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\Digital Marketing Campaign Analysis\Marketing data\"/>
    </mc:Choice>
  </mc:AlternateContent>
  <xr:revisionPtr revIDLastSave="0" documentId="13_ncr:1_{5EA3F27C-3260-40AE-ABCA-7A0E629FC0C3}" xr6:coauthVersionLast="47" xr6:coauthVersionMax="47" xr10:uidLastSave="{00000000-0000-0000-0000-000000000000}"/>
  <bookViews>
    <workbookView xWindow="-108" yWindow="-108" windowWidth="23256" windowHeight="12456" xr2:uid="{98C96E22-DC36-42C7-AC47-0A606C73A740}"/>
  </bookViews>
  <sheets>
    <sheet name="Marketing" sheetId="2" r:id="rId1"/>
    <sheet name="Paid" sheetId="3" r:id="rId2"/>
    <sheet name="PPC" sheetId="4" r:id="rId3"/>
  </sheets>
  <definedNames>
    <definedName name="ExternalData_1" localSheetId="0" hidden="1">Marketing!$A$1:$P$200001</definedName>
    <definedName name="ExternalData_1" localSheetId="1" hidden="1">Paid!$A$1:$L$191</definedName>
    <definedName name="ExternalData_1" localSheetId="2" hidden="1">PPC!$A$1:$S$10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776451-A453-44D9-BF63-CC3CA9A26DB1}" keepAlive="1" name="Query - Marketing Campaign Performance" description="Connection to the 'Marketing Campaign Performance' query in the workbook." type="5" refreshedVersion="8" background="1" saveData="1">
    <dbPr connection="Provider=Microsoft.Mashup.OleDb.1;Data Source=$Workbook$;Location=&quot;Marketing Campaign Performance&quot;;Extended Properties=&quot;&quot;" command="SELECT * FROM [Marketing Campaign Performance]"/>
  </connection>
  <connection id="2" xr16:uid="{C43FD349-9FEA-4B48-B8E1-10A91C3FCC74}" keepAlive="1" name="Query - Paid Search Campaign" description="Connection to the 'Paid Search Campaign' query in the workbook." type="5" refreshedVersion="8" background="1" saveData="1">
    <dbPr connection="Provider=Microsoft.Mashup.OleDb.1;Data Source=$Workbook$;Location=&quot;Paid Search Campaign&quot;;Extended Properties=&quot;&quot;" command="SELECT * FROM [Paid Search Campaign]"/>
  </connection>
  <connection id="3" xr16:uid="{2C8F48FF-3F8D-48D2-9EA1-8DC1A0E0B4FD}" keepAlive="1" name="Query - PPC Performance" description="Connection to the 'PPC Performance' query in the workbook." type="5" refreshedVersion="8" background="1" saveData="1">
    <dbPr connection="Provider=Microsoft.Mashup.OleDb.1;Data Source=$Workbook$;Location=&quot;PPC Performance&quot;;Extended Properties=&quot;&quot;" command="SELECT * FROM [PPC Performance]"/>
  </connection>
</connections>
</file>

<file path=xl/sharedStrings.xml><?xml version="1.0" encoding="utf-8"?>
<sst xmlns="http://schemas.openxmlformats.org/spreadsheetml/2006/main" count="1806427" uniqueCount="16093">
  <si>
    <t>Campaign_ID</t>
  </si>
  <si>
    <t>Company</t>
  </si>
  <si>
    <t>Campaign_Type</t>
  </si>
  <si>
    <t>Target_Audience</t>
  </si>
  <si>
    <t>Duration</t>
  </si>
  <si>
    <t>Channel_Used</t>
  </si>
  <si>
    <t>Conversion_Rate</t>
  </si>
  <si>
    <t>Acquisition_Cost</t>
  </si>
  <si>
    <t>ROI</t>
  </si>
  <si>
    <t>Location</t>
  </si>
  <si>
    <t>Language</t>
  </si>
  <si>
    <t>Clicks</t>
  </si>
  <si>
    <t>Impressions</t>
  </si>
  <si>
    <t>Engagement_Score</t>
  </si>
  <si>
    <t>Customer_Segment</t>
  </si>
  <si>
    <t>Date</t>
  </si>
  <si>
    <t>Innovate Industries</t>
  </si>
  <si>
    <t>Email</t>
  </si>
  <si>
    <t>Men 18-24</t>
  </si>
  <si>
    <t>30 days</t>
  </si>
  <si>
    <t>Google Ads</t>
  </si>
  <si>
    <t>$16,174.00</t>
  </si>
  <si>
    <t>Chicago</t>
  </si>
  <si>
    <t>Spanish</t>
  </si>
  <si>
    <t>Health &amp; Wellness</t>
  </si>
  <si>
    <t>NexGen Systems</t>
  </si>
  <si>
    <t>Women 35-44</t>
  </si>
  <si>
    <t>60 days</t>
  </si>
  <si>
    <t>$11,566.00</t>
  </si>
  <si>
    <t>New York</t>
  </si>
  <si>
    <t>German</t>
  </si>
  <si>
    <t>Fashionistas</t>
  </si>
  <si>
    <t>Alpha Innovations</t>
  </si>
  <si>
    <t>Influencer</t>
  </si>
  <si>
    <t>Men 25-34</t>
  </si>
  <si>
    <t>YouTube</t>
  </si>
  <si>
    <t>$10,200.00</t>
  </si>
  <si>
    <t>Los Angeles</t>
  </si>
  <si>
    <t>French</t>
  </si>
  <si>
    <t>Outdoor Adventurers</t>
  </si>
  <si>
    <t>DataTech Solutions</t>
  </si>
  <si>
    <t>Display</t>
  </si>
  <si>
    <t>All Ages</t>
  </si>
  <si>
    <t>$12,724.00</t>
  </si>
  <si>
    <t>Miami</t>
  </si>
  <si>
    <t>Mandarin</t>
  </si>
  <si>
    <t>15 days</t>
  </si>
  <si>
    <t>$16,452.00</t>
  </si>
  <si>
    <t>Instagram</t>
  </si>
  <si>
    <t>$9,716.00</t>
  </si>
  <si>
    <t>Foodies</t>
  </si>
  <si>
    <t>Website</t>
  </si>
  <si>
    <t>$11,067.00</t>
  </si>
  <si>
    <t>Tech Enthusiasts</t>
  </si>
  <si>
    <t>Search</t>
  </si>
  <si>
    <t>45 days</t>
  </si>
  <si>
    <t>$13,280.00</t>
  </si>
  <si>
    <t>Social Media</t>
  </si>
  <si>
    <t>Facebook</t>
  </si>
  <si>
    <t>$18,066.00</t>
  </si>
  <si>
    <t>TechCorp</t>
  </si>
  <si>
    <t>$13,766.00</t>
  </si>
  <si>
    <t>English</t>
  </si>
  <si>
    <t>$8,590.00</t>
  </si>
  <si>
    <t>$17,502.00</t>
  </si>
  <si>
    <t>$17,189.00</t>
  </si>
  <si>
    <t>$9,975.00</t>
  </si>
  <si>
    <t>$11,346.00</t>
  </si>
  <si>
    <t>$9,407.00</t>
  </si>
  <si>
    <t>$5,478.00</t>
  </si>
  <si>
    <t>Houston</t>
  </si>
  <si>
    <t>$9,485.00</t>
  </si>
  <si>
    <t>$19,224.00</t>
  </si>
  <si>
    <t>$10,258.00</t>
  </si>
  <si>
    <t>Women 25-34</t>
  </si>
  <si>
    <t>$16,580.00</t>
  </si>
  <si>
    <t>$12,824.00</t>
  </si>
  <si>
    <t>$8,699.00</t>
  </si>
  <si>
    <t>$17,608.00</t>
  </si>
  <si>
    <t>$8,773.00</t>
  </si>
  <si>
    <t>$14,756.00</t>
  </si>
  <si>
    <t>$9,182.00</t>
  </si>
  <si>
    <t>$6,601.00</t>
  </si>
  <si>
    <t>$11,552.00</t>
  </si>
  <si>
    <t>$11,608.00</t>
  </si>
  <si>
    <t>$13,124.00</t>
  </si>
  <si>
    <t>$13,245.00</t>
  </si>
  <si>
    <t>$5,796.00</t>
  </si>
  <si>
    <t>$15,082.00</t>
  </si>
  <si>
    <t>$18,332.00</t>
  </si>
  <si>
    <t>$13,256.00</t>
  </si>
  <si>
    <t>$15,779.00</t>
  </si>
  <si>
    <t>$7,683.00</t>
  </si>
  <si>
    <t>$14,742.00</t>
  </si>
  <si>
    <t>$15,495.00</t>
  </si>
  <si>
    <t>$18,684.00</t>
  </si>
  <si>
    <t>$13,096.00</t>
  </si>
  <si>
    <t>$7,818.00</t>
  </si>
  <si>
    <t>$8,214.00</t>
  </si>
  <si>
    <t>$6,882.00</t>
  </si>
  <si>
    <t>$13,470.00</t>
  </si>
  <si>
    <t>$14,948.00</t>
  </si>
  <si>
    <t>$15,255.00</t>
  </si>
  <si>
    <t>$9,510.00</t>
  </si>
  <si>
    <t>$7,521.00</t>
  </si>
  <si>
    <t>$10,405.00</t>
  </si>
  <si>
    <t>$15,955.00</t>
  </si>
  <si>
    <t>$15,428.00</t>
  </si>
  <si>
    <t>$19,832.00</t>
  </si>
  <si>
    <t>$17,375.00</t>
  </si>
  <si>
    <t>$8,903.00</t>
  </si>
  <si>
    <t>$14,511.00</t>
  </si>
  <si>
    <t>$17,305.00</t>
  </si>
  <si>
    <t>$18,063.00</t>
  </si>
  <si>
    <t>$10,293.00</t>
  </si>
  <si>
    <t>$8,785.00</t>
  </si>
  <si>
    <t>$13,848.00</t>
  </si>
  <si>
    <t>$14,435.00</t>
  </si>
  <si>
    <t>$14,001.00</t>
  </si>
  <si>
    <t>$8,841.00</t>
  </si>
  <si>
    <t>$11,366.00</t>
  </si>
  <si>
    <t>$12,910.00</t>
  </si>
  <si>
    <t>$7,823.00</t>
  </si>
  <si>
    <t>$11,864.00</t>
  </si>
  <si>
    <t>$17,414.00</t>
  </si>
  <si>
    <t>$18,201.00</t>
  </si>
  <si>
    <t>$9,549.00</t>
  </si>
  <si>
    <t>$16,635.00</t>
  </si>
  <si>
    <t>$9,310.00</t>
  </si>
  <si>
    <t>$5,158.00</t>
  </si>
  <si>
    <t>$15,182.00</t>
  </si>
  <si>
    <t>$5,703.00</t>
  </si>
  <si>
    <t>$12,008.00</t>
  </si>
  <si>
    <t>$15,850.00</t>
  </si>
  <si>
    <t>$9,813.00</t>
  </si>
  <si>
    <t>$19,300.00</t>
  </si>
  <si>
    <t>$17,772.00</t>
  </si>
  <si>
    <t>$17,293.00</t>
  </si>
  <si>
    <t>$8,398.00</t>
  </si>
  <si>
    <t>$15,866.00</t>
  </si>
  <si>
    <t>$7,515.00</t>
  </si>
  <si>
    <t>$19,026.00</t>
  </si>
  <si>
    <t>$8,280.00</t>
  </si>
  <si>
    <t>$18,251.00</t>
  </si>
  <si>
    <t>$13,108.00</t>
  </si>
  <si>
    <t>$15,477.00</t>
  </si>
  <si>
    <t>$17,705.00</t>
  </si>
  <si>
    <t>$18,470.00</t>
  </si>
  <si>
    <t>$14,438.00</t>
  </si>
  <si>
    <t>$6,278.00</t>
  </si>
  <si>
    <t>$5,185.00</t>
  </si>
  <si>
    <t>$18,799.00</t>
  </si>
  <si>
    <t>$7,365.00</t>
  </si>
  <si>
    <t>$6,565.00</t>
  </si>
  <si>
    <t>$9,022.00</t>
  </si>
  <si>
    <t>$18,735.00</t>
  </si>
  <si>
    <t>$9,941.00</t>
  </si>
  <si>
    <t>$10,113.00</t>
  </si>
  <si>
    <t>$8,310.00</t>
  </si>
  <si>
    <t>$15,073.00</t>
  </si>
  <si>
    <t>$7,541.00</t>
  </si>
  <si>
    <t>$14,875.00</t>
  </si>
  <si>
    <t>$5,514.00</t>
  </si>
  <si>
    <t>$15,107.00</t>
  </si>
  <si>
    <t>$13,712.00</t>
  </si>
  <si>
    <t>$11,789.00</t>
  </si>
  <si>
    <t>$18,335.00</t>
  </si>
  <si>
    <t>$19,035.00</t>
  </si>
  <si>
    <t>$17,655.00</t>
  </si>
  <si>
    <t>$6,710.00</t>
  </si>
  <si>
    <t>$9,899.00</t>
  </si>
  <si>
    <t>$7,032.00</t>
  </si>
  <si>
    <t>$5,174.00</t>
  </si>
  <si>
    <t>$15,679.00</t>
  </si>
  <si>
    <t>$12,143.00</t>
  </si>
  <si>
    <t>$19,329.00</t>
  </si>
  <si>
    <t>$8,854.00</t>
  </si>
  <si>
    <t>$5,232.00</t>
  </si>
  <si>
    <t>$13,006.00</t>
  </si>
  <si>
    <t>$5,653.00</t>
  </si>
  <si>
    <t>$18,169.00</t>
  </si>
  <si>
    <t>$13,316.00</t>
  </si>
  <si>
    <t>$17,847.00</t>
  </si>
  <si>
    <t>$10,639.00</t>
  </si>
  <si>
    <t>$10,945.00</t>
  </si>
  <si>
    <t>$5,167.00</t>
  </si>
  <si>
    <t>$8,300.00</t>
  </si>
  <si>
    <t>$13,469.00</t>
  </si>
  <si>
    <t>$19,254.00</t>
  </si>
  <si>
    <t>$10,704.00</t>
  </si>
  <si>
    <t>$9,229.00</t>
  </si>
  <si>
    <t>$14,125.00</t>
  </si>
  <si>
    <t>$8,222.00</t>
  </si>
  <si>
    <t>$14,226.00</t>
  </si>
  <si>
    <t>$18,985.00</t>
  </si>
  <si>
    <t>$5,599.00</t>
  </si>
  <si>
    <t>$11,952.00</t>
  </si>
  <si>
    <t>$14,503.00</t>
  </si>
  <si>
    <t>$10,404.00</t>
  </si>
  <si>
    <t>$7,484.00</t>
  </si>
  <si>
    <t>$7,428.00</t>
  </si>
  <si>
    <t>$11,495.00</t>
  </si>
  <si>
    <t>$18,957.00</t>
  </si>
  <si>
    <t>$10,772.00</t>
  </si>
  <si>
    <t>$6,896.00</t>
  </si>
  <si>
    <t>$13,318.00</t>
  </si>
  <si>
    <t>$7,031.00</t>
  </si>
  <si>
    <t>$5,466.00</t>
  </si>
  <si>
    <t>$15,303.00</t>
  </si>
  <si>
    <t>$13,157.00</t>
  </si>
  <si>
    <t>$13,197.00</t>
  </si>
  <si>
    <t>$19,723.00</t>
  </si>
  <si>
    <t>$18,903.00</t>
  </si>
  <si>
    <t>$17,737.00</t>
  </si>
  <si>
    <t>$16,981.00</t>
  </si>
  <si>
    <t>$15,993.00</t>
  </si>
  <si>
    <t>$7,893.00</t>
  </si>
  <si>
    <t>$9,858.00</t>
  </si>
  <si>
    <t>$6,885.00</t>
  </si>
  <si>
    <t>$11,587.00</t>
  </si>
  <si>
    <t>$5,202.00</t>
  </si>
  <si>
    <t>$15,651.00</t>
  </si>
  <si>
    <t>$11,879.00</t>
  </si>
  <si>
    <t>$12,183.00</t>
  </si>
  <si>
    <t>$10,690.00</t>
  </si>
  <si>
    <t>$12,886.00</t>
  </si>
  <si>
    <t>$10,854.00</t>
  </si>
  <si>
    <t>$7,170.00</t>
  </si>
  <si>
    <t>$12,272.00</t>
  </si>
  <si>
    <t>$6,489.00</t>
  </si>
  <si>
    <t>$19,732.00</t>
  </si>
  <si>
    <t>$17,837.00</t>
  </si>
  <si>
    <t>$11,954.00</t>
  </si>
  <si>
    <t>$16,862.00</t>
  </si>
  <si>
    <t>$8,076.00</t>
  </si>
  <si>
    <t>$19,143.00</t>
  </si>
  <si>
    <t>$18,350.00</t>
  </si>
  <si>
    <t>$12,315.00</t>
  </si>
  <si>
    <t>$17,598.00</t>
  </si>
  <si>
    <t>$19,545.00</t>
  </si>
  <si>
    <t>$14,231.00</t>
  </si>
  <si>
    <t>$15,162.00</t>
  </si>
  <si>
    <t>$15,403.00</t>
  </si>
  <si>
    <t>$5,363.00</t>
  </si>
  <si>
    <t>$13,903.00</t>
  </si>
  <si>
    <t>$14,271.00</t>
  </si>
  <si>
    <t>$13,744.00</t>
  </si>
  <si>
    <t>$6,093.00</t>
  </si>
  <si>
    <t>$5,272.00</t>
  </si>
  <si>
    <t>$6,208.00</t>
  </si>
  <si>
    <t>$15,437.00</t>
  </si>
  <si>
    <t>$16,368.00</t>
  </si>
  <si>
    <t>$10,939.00</t>
  </si>
  <si>
    <t>$16,312.00</t>
  </si>
  <si>
    <t>$9,518.00</t>
  </si>
  <si>
    <t>$16,258.00</t>
  </si>
  <si>
    <t>$7,176.00</t>
  </si>
  <si>
    <t>$14,405.00</t>
  </si>
  <si>
    <t>$13,293.00</t>
  </si>
  <si>
    <t>$14,318.00</t>
  </si>
  <si>
    <t>$8,772.00</t>
  </si>
  <si>
    <t>$12,864.00</t>
  </si>
  <si>
    <t>$17,562.00</t>
  </si>
  <si>
    <t>$17,461.00</t>
  </si>
  <si>
    <t>$19,366.00</t>
  </si>
  <si>
    <t>$6,907.00</t>
  </si>
  <si>
    <t>$16,540.00</t>
  </si>
  <si>
    <t>$5,020.00</t>
  </si>
  <si>
    <t>$13,697.00</t>
  </si>
  <si>
    <t>$19,308.00</t>
  </si>
  <si>
    <t>$13,185.00</t>
  </si>
  <si>
    <t>$15,880.00</t>
  </si>
  <si>
    <t>$13,524.00</t>
  </si>
  <si>
    <t>$10,536.00</t>
  </si>
  <si>
    <t>$5,941.00</t>
  </si>
  <si>
    <t>$12,239.00</t>
  </si>
  <si>
    <t>$11,973.00</t>
  </si>
  <si>
    <t>$5,697.00</t>
  </si>
  <si>
    <t>$6,388.00</t>
  </si>
  <si>
    <t>$10,330.00</t>
  </si>
  <si>
    <t>$5,429.00</t>
  </si>
  <si>
    <t>$16,318.00</t>
  </si>
  <si>
    <t>$10,475.00</t>
  </si>
  <si>
    <t>$14,610.00</t>
  </si>
  <si>
    <t>$9,636.00</t>
  </si>
  <si>
    <t>$11,450.00</t>
  </si>
  <si>
    <t>$14,372.00</t>
  </si>
  <si>
    <t>$15,105.00</t>
  </si>
  <si>
    <t>$10,319.00</t>
  </si>
  <si>
    <t>$5,220.00</t>
  </si>
  <si>
    <t>$15,820.00</t>
  </si>
  <si>
    <t>$18,076.00</t>
  </si>
  <si>
    <t>$18,074.00</t>
  </si>
  <si>
    <t>$6,676.00</t>
  </si>
  <si>
    <t>$19,928.00</t>
  </si>
  <si>
    <t>$14,322.00</t>
  </si>
  <si>
    <t>$19,463.00</t>
  </si>
  <si>
    <t>$12,616.00</t>
  </si>
  <si>
    <t>$14,856.00</t>
  </si>
  <si>
    <t>$19,347.00</t>
  </si>
  <si>
    <t>$14,124.00</t>
  </si>
  <si>
    <t>$9,761.00</t>
  </si>
  <si>
    <t>$5,575.00</t>
  </si>
  <si>
    <t>$15,120.00</t>
  </si>
  <si>
    <t>$16,108.00</t>
  </si>
  <si>
    <t>$6,459.00</t>
  </si>
  <si>
    <t>$16,937.00</t>
  </si>
  <si>
    <t>$11,092.00</t>
  </si>
  <si>
    <t>$6,772.00</t>
  </si>
  <si>
    <t>$7,331.00</t>
  </si>
  <si>
    <t>$16,189.00</t>
  </si>
  <si>
    <t>$11,003.00</t>
  </si>
  <si>
    <t>$7,726.00</t>
  </si>
  <si>
    <t>$15,424.00</t>
  </si>
  <si>
    <t>$13,154.00</t>
  </si>
  <si>
    <t>$9,005.00</t>
  </si>
  <si>
    <t>$13,481.00</t>
  </si>
  <si>
    <t>$9,957.00</t>
  </si>
  <si>
    <t>$12,840.00</t>
  </si>
  <si>
    <t>$18,572.00</t>
  </si>
  <si>
    <t>$7,981.00</t>
  </si>
  <si>
    <t>$13,134.00</t>
  </si>
  <si>
    <t>$17,232.00</t>
  </si>
  <si>
    <t>$18,883.00</t>
  </si>
  <si>
    <t>$14,168.00</t>
  </si>
  <si>
    <t>$8,078.00</t>
  </si>
  <si>
    <t>$19,023.00</t>
  </si>
  <si>
    <t>$12,970.00</t>
  </si>
  <si>
    <t>$8,786.00</t>
  </si>
  <si>
    <t>$14,623.00</t>
  </si>
  <si>
    <t>$6,326.00</t>
  </si>
  <si>
    <t>$18,728.00</t>
  </si>
  <si>
    <t>$12,494.00</t>
  </si>
  <si>
    <t>$11,640.00</t>
  </si>
  <si>
    <t>$8,340.00</t>
  </si>
  <si>
    <t>$10,909.00</t>
  </si>
  <si>
    <t>$15,178.00</t>
  </si>
  <si>
    <t>$8,493.00</t>
  </si>
  <si>
    <t>$11,813.00</t>
  </si>
  <si>
    <t>$11,491.00</t>
  </si>
  <si>
    <t>$13,976.00</t>
  </si>
  <si>
    <t>$6,300.00</t>
  </si>
  <si>
    <t>$9,263.00</t>
  </si>
  <si>
    <t>$6,609.00</t>
  </si>
  <si>
    <t>$5,037.00</t>
  </si>
  <si>
    <t>$18,537.00</t>
  </si>
  <si>
    <t>$14,238.00</t>
  </si>
  <si>
    <t>$14,949.00</t>
  </si>
  <si>
    <t>$6,243.00</t>
  </si>
  <si>
    <t>$12,470.00</t>
  </si>
  <si>
    <t>$14,236.00</t>
  </si>
  <si>
    <t>$18,677.00</t>
  </si>
  <si>
    <t>$17,986.00</t>
  </si>
  <si>
    <t>$11,553.00</t>
  </si>
  <si>
    <t>$10,856.00</t>
  </si>
  <si>
    <t>$14,564.00</t>
  </si>
  <si>
    <t>$7,215.00</t>
  </si>
  <si>
    <t>$14,291.00</t>
  </si>
  <si>
    <t>$5,189.00</t>
  </si>
  <si>
    <t>$8,249.00</t>
  </si>
  <si>
    <t>$14,830.00</t>
  </si>
  <si>
    <t>$5,187.00</t>
  </si>
  <si>
    <t>$6,813.00</t>
  </si>
  <si>
    <t>$15,776.00</t>
  </si>
  <si>
    <t>$7,059.00</t>
  </si>
  <si>
    <t>$5,829.00</t>
  </si>
  <si>
    <t>$8,756.00</t>
  </si>
  <si>
    <t>$13,515.00</t>
  </si>
  <si>
    <t>$11,573.00</t>
  </si>
  <si>
    <t>$18,073.00</t>
  </si>
  <si>
    <t>$10,446.00</t>
  </si>
  <si>
    <t>$10,042.00</t>
  </si>
  <si>
    <t>$16,416.00</t>
  </si>
  <si>
    <t>$15,863.00</t>
  </si>
  <si>
    <t>$5,720.00</t>
  </si>
  <si>
    <t>$18,371.00</t>
  </si>
  <si>
    <t>$9,735.00</t>
  </si>
  <si>
    <t>$14,549.00</t>
  </si>
  <si>
    <t>$15,540.00</t>
  </si>
  <si>
    <t>$6,398.00</t>
  </si>
  <si>
    <t>$8,212.00</t>
  </si>
  <si>
    <t>$10,423.00</t>
  </si>
  <si>
    <t>$6,841.00</t>
  </si>
  <si>
    <t>$12,716.00</t>
  </si>
  <si>
    <t>$7,710.00</t>
  </si>
  <si>
    <t>$18,752.00</t>
  </si>
  <si>
    <t>$11,848.00</t>
  </si>
  <si>
    <t>$5,040.00</t>
  </si>
  <si>
    <t>$19,395.00</t>
  </si>
  <si>
    <t>$6,130.00</t>
  </si>
  <si>
    <t>$11,045.00</t>
  </si>
  <si>
    <t>$8,527.00</t>
  </si>
  <si>
    <t>$9,037.00</t>
  </si>
  <si>
    <t>$9,524.00</t>
  </si>
  <si>
    <t>$5,467.00</t>
  </si>
  <si>
    <t>$10,894.00</t>
  </si>
  <si>
    <t>$8,583.00</t>
  </si>
  <si>
    <t>$16,700.00</t>
  </si>
  <si>
    <t>$15,069.00</t>
  </si>
  <si>
    <t>$13,272.00</t>
  </si>
  <si>
    <t>$19,675.00</t>
  </si>
  <si>
    <t>$10,541.00</t>
  </si>
  <si>
    <t>$10,946.00</t>
  </si>
  <si>
    <t>$8,298.00</t>
  </si>
  <si>
    <t>$15,499.00</t>
  </si>
  <si>
    <t>$16,232.00</t>
  </si>
  <si>
    <t>$7,495.00</t>
  </si>
  <si>
    <t>$11,373.00</t>
  </si>
  <si>
    <t>$13,928.00</t>
  </si>
  <si>
    <t>$13,130.00</t>
  </si>
  <si>
    <t>$17,853.00</t>
  </si>
  <si>
    <t>$15,918.00</t>
  </si>
  <si>
    <t>$10,476.00</t>
  </si>
  <si>
    <t>$14,552.00</t>
  </si>
  <si>
    <t>$5,487.00</t>
  </si>
  <si>
    <t>$19,702.00</t>
  </si>
  <si>
    <t>$12,050.00</t>
  </si>
  <si>
    <t>$15,748.00</t>
  </si>
  <si>
    <t>$18,419.00</t>
  </si>
  <si>
    <t>$9,913.00</t>
  </si>
  <si>
    <t>$9,187.00</t>
  </si>
  <si>
    <t>$12,157.00</t>
  </si>
  <si>
    <t>$7,789.00</t>
  </si>
  <si>
    <t>$14,392.00</t>
  </si>
  <si>
    <t>$14,255.00</t>
  </si>
  <si>
    <t>$18,926.00</t>
  </si>
  <si>
    <t>$17,286.00</t>
  </si>
  <si>
    <t>$9,309.00</t>
  </si>
  <si>
    <t>$5,188.00</t>
  </si>
  <si>
    <t>$12,282.00</t>
  </si>
  <si>
    <t>$18,162.00</t>
  </si>
  <si>
    <t>$13,380.00</t>
  </si>
  <si>
    <t>$7,519.00</t>
  </si>
  <si>
    <t>$8,434.00</t>
  </si>
  <si>
    <t>$8,451.00</t>
  </si>
  <si>
    <t>$17,141.00</t>
  </si>
  <si>
    <t>$5,287.00</t>
  </si>
  <si>
    <t>$10,994.00</t>
  </si>
  <si>
    <t>$16,625.00</t>
  </si>
  <si>
    <t>$12,324.00</t>
  </si>
  <si>
    <t>$5,151.00</t>
  </si>
  <si>
    <t>$6,405.00</t>
  </si>
  <si>
    <t>$7,704.00</t>
  </si>
  <si>
    <t>$16,130.00</t>
  </si>
  <si>
    <t>$6,204.00</t>
  </si>
  <si>
    <t>$13,813.00</t>
  </si>
  <si>
    <t>$13,689.00</t>
  </si>
  <si>
    <t>$17,174.00</t>
  </si>
  <si>
    <t>$17,974.00</t>
  </si>
  <si>
    <t>$16,047.00</t>
  </si>
  <si>
    <t>$13,468.00</t>
  </si>
  <si>
    <t>$8,712.00</t>
  </si>
  <si>
    <t>$17,165.00</t>
  </si>
  <si>
    <t>$5,918.00</t>
  </si>
  <si>
    <t>$13,641.00</t>
  </si>
  <si>
    <t>$7,388.00</t>
  </si>
  <si>
    <t>$6,641.00</t>
  </si>
  <si>
    <t>$19,269.00</t>
  </si>
  <si>
    <t>$17,299.00</t>
  </si>
  <si>
    <t>$5,816.00</t>
  </si>
  <si>
    <t>$17,201.00</t>
  </si>
  <si>
    <t>$18,611.00</t>
  </si>
  <si>
    <t>$7,139.00</t>
  </si>
  <si>
    <t>$10,699.00</t>
  </si>
  <si>
    <t>$19,526.00</t>
  </si>
  <si>
    <t>$5,576.00</t>
  </si>
  <si>
    <t>$6,934.00</t>
  </si>
  <si>
    <t>$9,077.00</t>
  </si>
  <si>
    <t>$5,702.00</t>
  </si>
  <si>
    <t>$10,459.00</t>
  </si>
  <si>
    <t>$9,480.00</t>
  </si>
  <si>
    <t>$6,041.00</t>
  </si>
  <si>
    <t>$9,036.00</t>
  </si>
  <si>
    <t>$17,735.00</t>
  </si>
  <si>
    <t>$19,742.00</t>
  </si>
  <si>
    <t>$19,796.00</t>
  </si>
  <si>
    <t>$16,495.00</t>
  </si>
  <si>
    <t>$11,648.00</t>
  </si>
  <si>
    <t>$14,521.00</t>
  </si>
  <si>
    <t>$10,618.00</t>
  </si>
  <si>
    <t>$9,482.00</t>
  </si>
  <si>
    <t>$14,929.00</t>
  </si>
  <si>
    <t>$7,700.00</t>
  </si>
  <si>
    <t>$9,786.00</t>
  </si>
  <si>
    <t>$13,888.00</t>
  </si>
  <si>
    <t>$12,790.00</t>
  </si>
  <si>
    <t>$9,164.00</t>
  </si>
  <si>
    <t>$12,729.00</t>
  </si>
  <si>
    <t>$19,698.00</t>
  </si>
  <si>
    <t>$5,680.00</t>
  </si>
  <si>
    <t>$12,492.00</t>
  </si>
  <si>
    <t>$6,292.00</t>
  </si>
  <si>
    <t>$19,217.00</t>
  </si>
  <si>
    <t>$15,432.00</t>
  </si>
  <si>
    <t>$8,593.00</t>
  </si>
  <si>
    <t>$9,723.00</t>
  </si>
  <si>
    <t>$19,974.00</t>
  </si>
  <si>
    <t>$18,780.00</t>
  </si>
  <si>
    <t>$16,594.00</t>
  </si>
  <si>
    <t>$17,226.00</t>
  </si>
  <si>
    <t>$15,664.00</t>
  </si>
  <si>
    <t>$10,403.00</t>
  </si>
  <si>
    <t>$9,712.00</t>
  </si>
  <si>
    <t>$17,117.00</t>
  </si>
  <si>
    <t>$13,593.00</t>
  </si>
  <si>
    <t>$18,167.00</t>
  </si>
  <si>
    <t>$11,054.00</t>
  </si>
  <si>
    <t>$6,728.00</t>
  </si>
  <si>
    <t>$10,914.00</t>
  </si>
  <si>
    <t>$17,313.00</t>
  </si>
  <si>
    <t>$11,095.00</t>
  </si>
  <si>
    <t>$5,130.00</t>
  </si>
  <si>
    <t>$13,482.00</t>
  </si>
  <si>
    <t>$18,932.00</t>
  </si>
  <si>
    <t>$16,093.00</t>
  </si>
  <si>
    <t>$14,899.00</t>
  </si>
  <si>
    <t>$8,127.00</t>
  </si>
  <si>
    <t>$10,839.00</t>
  </si>
  <si>
    <t>$16,218.00</t>
  </si>
  <si>
    <t>$7,791.00</t>
  </si>
  <si>
    <t>$17,214.00</t>
  </si>
  <si>
    <t>$12,922.00</t>
  </si>
  <si>
    <t>$14,159.00</t>
  </si>
  <si>
    <t>$5,428.00</t>
  </si>
  <si>
    <t>$9,830.00</t>
  </si>
  <si>
    <t>$17,467.00</t>
  </si>
  <si>
    <t>$16,475.00</t>
  </si>
  <si>
    <t>$15,682.00</t>
  </si>
  <si>
    <t>$11,186.00</t>
  </si>
  <si>
    <t>$14,889.00</t>
  </si>
  <si>
    <t>$10,706.00</t>
  </si>
  <si>
    <t>$5,757.00</t>
  </si>
  <si>
    <t>$18,035.00</t>
  </si>
  <si>
    <t>$5,234.00</t>
  </si>
  <si>
    <t>$12,495.00</t>
  </si>
  <si>
    <t>$8,241.00</t>
  </si>
  <si>
    <t>$19,562.00</t>
  </si>
  <si>
    <t>$19,456.00</t>
  </si>
  <si>
    <t>$10,420.00</t>
  </si>
  <si>
    <t>$17,493.00</t>
  </si>
  <si>
    <t>$18,686.00</t>
  </si>
  <si>
    <t>$16,765.00</t>
  </si>
  <si>
    <t>$17,991.00</t>
  </si>
  <si>
    <t>$14,481.00</t>
  </si>
  <si>
    <t>$17,531.00</t>
  </si>
  <si>
    <t>$15,814.00</t>
  </si>
  <si>
    <t>$14,037.00</t>
  </si>
  <si>
    <t>$14,493.00</t>
  </si>
  <si>
    <t>$19,520.00</t>
  </si>
  <si>
    <t>$5,538.00</t>
  </si>
  <si>
    <t>$10,493.00</t>
  </si>
  <si>
    <t>$16,116.00</t>
  </si>
  <si>
    <t>$7,708.00</t>
  </si>
  <si>
    <t>$5,935.00</t>
  </si>
  <si>
    <t>$9,290.00</t>
  </si>
  <si>
    <t>$19,426.00</t>
  </si>
  <si>
    <t>$17,183.00</t>
  </si>
  <si>
    <t>$15,890.00</t>
  </si>
  <si>
    <t>$6,341.00</t>
  </si>
  <si>
    <t>$16,615.00</t>
  </si>
  <si>
    <t>$18,822.00</t>
  </si>
  <si>
    <t>$15,713.00</t>
  </si>
  <si>
    <t>$19,754.00</t>
  </si>
  <si>
    <t>$16,073.00</t>
  </si>
  <si>
    <t>$13,716.00</t>
  </si>
  <si>
    <t>$12,341.00</t>
  </si>
  <si>
    <t>$13,702.00</t>
  </si>
  <si>
    <t>$18,224.00</t>
  </si>
  <si>
    <t>$15,530.00</t>
  </si>
  <si>
    <t>$19,102.00</t>
  </si>
  <si>
    <t>$17,123.00</t>
  </si>
  <si>
    <t>$8,103.00</t>
  </si>
  <si>
    <t>$6,787.00</t>
  </si>
  <si>
    <t>$18,464.00</t>
  </si>
  <si>
    <t>$5,214.00</t>
  </si>
  <si>
    <t>$17,678.00</t>
  </si>
  <si>
    <t>$10,365.00</t>
  </si>
  <si>
    <t>$11,139.00</t>
  </si>
  <si>
    <t>$18,407.00</t>
  </si>
  <si>
    <t>$10,863.00</t>
  </si>
  <si>
    <t>$11,535.00</t>
  </si>
  <si>
    <t>$16,117.00</t>
  </si>
  <si>
    <t>$7,641.00</t>
  </si>
  <si>
    <t>$19,122.00</t>
  </si>
  <si>
    <t>$19,905.00</t>
  </si>
  <si>
    <t>$9,710.00</t>
  </si>
  <si>
    <t>$11,135.00</t>
  </si>
  <si>
    <t>$18,860.00</t>
  </si>
  <si>
    <t>$9,642.00</t>
  </si>
  <si>
    <t>$9,225.00</t>
  </si>
  <si>
    <t>$12,493.00</t>
  </si>
  <si>
    <t>$14,740.00</t>
  </si>
  <si>
    <t>$17,300.00</t>
  </si>
  <si>
    <t>$7,787.00</t>
  </si>
  <si>
    <t>$7,865.00</t>
  </si>
  <si>
    <t>$14,184.00</t>
  </si>
  <si>
    <t>$10,088.00</t>
  </si>
  <si>
    <t>$16,691.00</t>
  </si>
  <si>
    <t>$5,279.00</t>
  </si>
  <si>
    <t>$13,778.00</t>
  </si>
  <si>
    <t>$16,094.00</t>
  </si>
  <si>
    <t>$16,512.00</t>
  </si>
  <si>
    <t>$7,247.00</t>
  </si>
  <si>
    <t>$5,244.00</t>
  </si>
  <si>
    <t>$14,082.00</t>
  </si>
  <si>
    <t>$17,786.00</t>
  </si>
  <si>
    <t>$19,714.00</t>
  </si>
  <si>
    <t>$6,582.00</t>
  </si>
  <si>
    <t>$16,574.00</t>
  </si>
  <si>
    <t>$18,996.00</t>
  </si>
  <si>
    <t>$13,107.00</t>
  </si>
  <si>
    <t>$5,801.00</t>
  </si>
  <si>
    <t>$8,660.00</t>
  </si>
  <si>
    <t>$9,283.00</t>
  </si>
  <si>
    <t>$12,002.00</t>
  </si>
  <si>
    <t>$12,929.00</t>
  </si>
  <si>
    <t>$16,013.00</t>
  </si>
  <si>
    <t>$6,640.00</t>
  </si>
  <si>
    <t>$12,075.00</t>
  </si>
  <si>
    <t>$5,236.00</t>
  </si>
  <si>
    <t>$18,195.00</t>
  </si>
  <si>
    <t>$12,557.00</t>
  </si>
  <si>
    <t>$12,024.00</t>
  </si>
  <si>
    <t>$13,831.00</t>
  </si>
  <si>
    <t>$14,207.00</t>
  </si>
  <si>
    <t>$10,698.00</t>
  </si>
  <si>
    <t>$7,321.00</t>
  </si>
  <si>
    <t>$5,070.00</t>
  </si>
  <si>
    <t>$8,417.00</t>
  </si>
  <si>
    <t>$12,149.00</t>
  </si>
  <si>
    <t>$18,733.00</t>
  </si>
  <si>
    <t>$13,282.00</t>
  </si>
  <si>
    <t>$5,027.00</t>
  </si>
  <si>
    <t>$14,540.00</t>
  </si>
  <si>
    <t>$10,905.00</t>
  </si>
  <si>
    <t>$16,970.00</t>
  </si>
  <si>
    <t>$14,910.00</t>
  </si>
  <si>
    <t>$12,528.00</t>
  </si>
  <si>
    <t>$18,796.00</t>
  </si>
  <si>
    <t>$14,635.00</t>
  </si>
  <si>
    <t>$8,562.00</t>
  </si>
  <si>
    <t>$18,690.00</t>
  </si>
  <si>
    <t>$11,229.00</t>
  </si>
  <si>
    <t>$8,633.00</t>
  </si>
  <si>
    <t>$11,529.00</t>
  </si>
  <si>
    <t>$13,763.00</t>
  </si>
  <si>
    <t>$13,348.00</t>
  </si>
  <si>
    <t>$17,808.00</t>
  </si>
  <si>
    <t>$9,893.00</t>
  </si>
  <si>
    <t>$18,741.00</t>
  </si>
  <si>
    <t>$13,305.00</t>
  </si>
  <si>
    <t>$16,791.00</t>
  </si>
  <si>
    <t>$7,349.00</t>
  </si>
  <si>
    <t>$15,672.00</t>
  </si>
  <si>
    <t>$15,366.00</t>
  </si>
  <si>
    <t>$8,497.00</t>
  </si>
  <si>
    <t>$10,770.00</t>
  </si>
  <si>
    <t>$5,325.00</t>
  </si>
  <si>
    <t>$10,653.00</t>
  </si>
  <si>
    <t>$9,676.00</t>
  </si>
  <si>
    <t>$11,347.00</t>
  </si>
  <si>
    <t>$9,661.00</t>
  </si>
  <si>
    <t>$17,881.00</t>
  </si>
  <si>
    <t>$17,440.00</t>
  </si>
  <si>
    <t>$7,053.00</t>
  </si>
  <si>
    <t>$7,803.00</t>
  </si>
  <si>
    <t>$6,994.00</t>
  </si>
  <si>
    <t>$18,943.00</t>
  </si>
  <si>
    <t>$7,562.00</t>
  </si>
  <si>
    <t>$7,740.00</t>
  </si>
  <si>
    <t>$11,783.00</t>
  </si>
  <si>
    <t>$12,132.00</t>
  </si>
  <si>
    <t>$5,430.00</t>
  </si>
  <si>
    <t>$12,047.00</t>
  </si>
  <si>
    <t>$15,691.00</t>
  </si>
  <si>
    <t>$15,132.00</t>
  </si>
  <si>
    <t>$5,770.00</t>
  </si>
  <si>
    <t>$8,500.00</t>
  </si>
  <si>
    <t>$18,453.00</t>
  </si>
  <si>
    <t>$19,030.00</t>
  </si>
  <si>
    <t>$9,833.00</t>
  </si>
  <si>
    <t>$11,581.00</t>
  </si>
  <si>
    <t>$12,573.00</t>
  </si>
  <si>
    <t>$9,517.00</t>
  </si>
  <si>
    <t>$7,672.00</t>
  </si>
  <si>
    <t>$10,127.00</t>
  </si>
  <si>
    <t>$16,265.00</t>
  </si>
  <si>
    <t>$12,399.00</t>
  </si>
  <si>
    <t>$10,179.00</t>
  </si>
  <si>
    <t>$18,123.00</t>
  </si>
  <si>
    <t>$5,481.00</t>
  </si>
  <si>
    <t>$18,673.00</t>
  </si>
  <si>
    <t>$16,853.00</t>
  </si>
  <si>
    <t>$18,729.00</t>
  </si>
  <si>
    <t>$8,832.00</t>
  </si>
  <si>
    <t>$11,318.00</t>
  </si>
  <si>
    <t>$8,396.00</t>
  </si>
  <si>
    <t>$16,132.00</t>
  </si>
  <si>
    <t>$8,972.00</t>
  </si>
  <si>
    <t>$6,117.00</t>
  </si>
  <si>
    <t>$8,036.00</t>
  </si>
  <si>
    <t>$6,987.00</t>
  </si>
  <si>
    <t>$6,760.00</t>
  </si>
  <si>
    <t>$13,907.00</t>
  </si>
  <si>
    <t>$19,441.00</t>
  </si>
  <si>
    <t>$10,535.00</t>
  </si>
  <si>
    <t>$7,254.00</t>
  </si>
  <si>
    <t>$17,392.00</t>
  </si>
  <si>
    <t>$11,298.00</t>
  </si>
  <si>
    <t>$11,082.00</t>
  </si>
  <si>
    <t>$18,746.00</t>
  </si>
  <si>
    <t>$13,923.00</t>
  </si>
  <si>
    <t>$18,157.00</t>
  </si>
  <si>
    <t>$6,920.00</t>
  </si>
  <si>
    <t>$17,162.00</t>
  </si>
  <si>
    <t>$12,918.00</t>
  </si>
  <si>
    <t>$9,323.00</t>
  </si>
  <si>
    <t>$9,800.00</t>
  </si>
  <si>
    <t>$16,870.00</t>
  </si>
  <si>
    <t>$6,312.00</t>
  </si>
  <si>
    <t>$7,239.00</t>
  </si>
  <si>
    <t>$19,021.00</t>
  </si>
  <si>
    <t>$10,549.00</t>
  </si>
  <si>
    <t>$12,425.00</t>
  </si>
  <si>
    <t>$17,496.00</t>
  </si>
  <si>
    <t>$8,735.00</t>
  </si>
  <si>
    <t>$8,857.00</t>
  </si>
  <si>
    <t>$12,375.00</t>
  </si>
  <si>
    <t>$15,892.00</t>
  </si>
  <si>
    <t>$8,066.00</t>
  </si>
  <si>
    <t>$11,101.00</t>
  </si>
  <si>
    <t>$11,263.00</t>
  </si>
  <si>
    <t>$17,126.00</t>
  </si>
  <si>
    <t>$19,313.00</t>
  </si>
  <si>
    <t>$14,499.00</t>
  </si>
  <si>
    <t>$12,109.00</t>
  </si>
  <si>
    <t>$12,915.00</t>
  </si>
  <si>
    <t>$10,972.00</t>
  </si>
  <si>
    <t>$17,146.00</t>
  </si>
  <si>
    <t>$16,826.00</t>
  </si>
  <si>
    <t>$19,876.00</t>
  </si>
  <si>
    <t>$10,029.00</t>
  </si>
  <si>
    <t>$11,064.00</t>
  </si>
  <si>
    <t>$6,504.00</t>
  </si>
  <si>
    <t>$19,844.00</t>
  </si>
  <si>
    <t>$12,443.00</t>
  </si>
  <si>
    <t>$5,864.00</t>
  </si>
  <si>
    <t>$14,556.00</t>
  </si>
  <si>
    <t>$15,732.00</t>
  </si>
  <si>
    <t>$7,257.00</t>
  </si>
  <si>
    <t>$8,413.00</t>
  </si>
  <si>
    <t>$18,666.00</t>
  </si>
  <si>
    <t>$7,595.00</t>
  </si>
  <si>
    <t>$6,113.00</t>
  </si>
  <si>
    <t>$11,708.00</t>
  </si>
  <si>
    <t>$14,993.00</t>
  </si>
  <si>
    <t>$8,801.00</t>
  </si>
  <si>
    <t>$17,067.00</t>
  </si>
  <si>
    <t>$7,268.00</t>
  </si>
  <si>
    <t>$6,091.00</t>
  </si>
  <si>
    <t>$5,960.00</t>
  </si>
  <si>
    <t>$7,382.00</t>
  </si>
  <si>
    <t>$7,184.00</t>
  </si>
  <si>
    <t>$15,462.00</t>
  </si>
  <si>
    <t>$19,773.00</t>
  </si>
  <si>
    <t>$11,738.00</t>
  </si>
  <si>
    <t>$13,594.00</t>
  </si>
  <si>
    <t>$11,047.00</t>
  </si>
  <si>
    <t>$7,319.00</t>
  </si>
  <si>
    <t>$19,697.00</t>
  </si>
  <si>
    <t>$10,227.00</t>
  </si>
  <si>
    <t>$5,376.00</t>
  </si>
  <si>
    <t>$18,790.00</t>
  </si>
  <si>
    <t>$11,628.00</t>
  </si>
  <si>
    <t>$14,594.00</t>
  </si>
  <si>
    <t>$15,973.00</t>
  </si>
  <si>
    <t>$15,101.00</t>
  </si>
  <si>
    <t>$10,122.00</t>
  </si>
  <si>
    <t>$7,802.00</t>
  </si>
  <si>
    <t>$13,662.00</t>
  </si>
  <si>
    <t>$19,207.00</t>
  </si>
  <si>
    <t>$9,328.00</t>
  </si>
  <si>
    <t>$9,558.00</t>
  </si>
  <si>
    <t>$10,631.00</t>
  </si>
  <si>
    <t>$19,902.00</t>
  </si>
  <si>
    <t>$7,086.00</t>
  </si>
  <si>
    <t>$11,332.00</t>
  </si>
  <si>
    <t>$15,817.00</t>
  </si>
  <si>
    <t>$17,001.00</t>
  </si>
  <si>
    <t>$13,659.00</t>
  </si>
  <si>
    <t>$18,557.00</t>
  </si>
  <si>
    <t>$5,875.00</t>
  </si>
  <si>
    <t>$10,556.00</t>
  </si>
  <si>
    <t>$11,526.00</t>
  </si>
  <si>
    <t>$13,264.00</t>
  </si>
  <si>
    <t>$18,963.00</t>
  </si>
  <si>
    <t>$12,159.00</t>
  </si>
  <si>
    <t>$15,039.00</t>
  </si>
  <si>
    <t>$7,113.00</t>
  </si>
  <si>
    <t>$13,504.00</t>
  </si>
  <si>
    <t>$5,475.00</t>
  </si>
  <si>
    <t>$12,252.00</t>
  </si>
  <si>
    <t>$5,708.00</t>
  </si>
  <si>
    <t>$11,148.00</t>
  </si>
  <si>
    <t>$13,061.00</t>
  </si>
  <si>
    <t>$10,573.00</t>
  </si>
  <si>
    <t>$9,575.00</t>
  </si>
  <si>
    <t>$8,008.00</t>
  </si>
  <si>
    <t>$16,287.00</t>
  </si>
  <si>
    <t>$11,570.00</t>
  </si>
  <si>
    <t>$8,166.00</t>
  </si>
  <si>
    <t>$13,683.00</t>
  </si>
  <si>
    <t>$15,917.00</t>
  </si>
  <si>
    <t>$8,459.00</t>
  </si>
  <si>
    <t>$16,990.00</t>
  </si>
  <si>
    <t>$19,156.00</t>
  </si>
  <si>
    <t>$14,132.00</t>
  </si>
  <si>
    <t>$5,217.00</t>
  </si>
  <si>
    <t>$11,990.00</t>
  </si>
  <si>
    <t>$5,156.00</t>
  </si>
  <si>
    <t>$14,399.00</t>
  </si>
  <si>
    <t>$6,232.00</t>
  </si>
  <si>
    <t>$6,782.00</t>
  </si>
  <si>
    <t>$5,587.00</t>
  </si>
  <si>
    <t>$19,025.00</t>
  </si>
  <si>
    <t>$18,273.00</t>
  </si>
  <si>
    <t>$6,966.00</t>
  </si>
  <si>
    <t>$18,318.00</t>
  </si>
  <si>
    <t>$10,627.00</t>
  </si>
  <si>
    <t>$7,471.00</t>
  </si>
  <si>
    <t>$5,973.00</t>
  </si>
  <si>
    <t>$13,069.00</t>
  </si>
  <si>
    <t>$17,626.00</t>
  </si>
  <si>
    <t>$14,320.00</t>
  </si>
  <si>
    <t>$13,065.00</t>
  </si>
  <si>
    <t>$8,877.00</t>
  </si>
  <si>
    <t>$10,485.00</t>
  </si>
  <si>
    <t>$8,079.00</t>
  </si>
  <si>
    <t>$10,897.00</t>
  </si>
  <si>
    <t>$15,050.00</t>
  </si>
  <si>
    <t>$15,805.00</t>
  </si>
  <si>
    <t>$10,188.00</t>
  </si>
  <si>
    <t>$5,525.00</t>
  </si>
  <si>
    <t>$7,717.00</t>
  </si>
  <si>
    <t>$12,548.00</t>
  </si>
  <si>
    <t>$15,640.00</t>
  </si>
  <si>
    <t>$10,245.00</t>
  </si>
  <si>
    <t>$10,458.00</t>
  </si>
  <si>
    <t>$17,431.00</t>
  </si>
  <si>
    <t>$18,644.00</t>
  </si>
  <si>
    <t>$13,552.00</t>
  </si>
  <si>
    <t>$10,807.00</t>
  </si>
  <si>
    <t>$16,282.00</t>
  </si>
  <si>
    <t>$9,713.00</t>
  </si>
  <si>
    <t>$19,999.00</t>
  </si>
  <si>
    <t>$9,660.00</t>
  </si>
  <si>
    <t>$9,700.00</t>
  </si>
  <si>
    <t>$15,827.00</t>
  </si>
  <si>
    <t>$13,237.00</t>
  </si>
  <si>
    <t>$15,538.00</t>
  </si>
  <si>
    <t>$9,437.00</t>
  </si>
  <si>
    <t>$13,142.00</t>
  </si>
  <si>
    <t>$9,497.00</t>
  </si>
  <si>
    <t>$7,355.00</t>
  </si>
  <si>
    <t>$10,174.00</t>
  </si>
  <si>
    <t>$9,860.00</t>
  </si>
  <si>
    <t>$6,078.00</t>
  </si>
  <si>
    <t>$17,577.00</t>
  </si>
  <si>
    <t>$14,444.00</t>
  </si>
  <si>
    <t>$11,195.00</t>
  </si>
  <si>
    <t>$11,898.00</t>
  </si>
  <si>
    <t>$7,071.00</t>
  </si>
  <si>
    <t>$13,411.00</t>
  </si>
  <si>
    <t>$10,620.00</t>
  </si>
  <si>
    <t>$6,633.00</t>
  </si>
  <si>
    <t>$16,501.00</t>
  </si>
  <si>
    <t>$6,034.00</t>
  </si>
  <si>
    <t>$19,280.00</t>
  </si>
  <si>
    <t>$8,545.00</t>
  </si>
  <si>
    <t>$12,901.00</t>
  </si>
  <si>
    <t>$5,594.00</t>
  </si>
  <si>
    <t>$17,730.00</t>
  </si>
  <si>
    <t>$9,168.00</t>
  </si>
  <si>
    <t>$14,492.00</t>
  </si>
  <si>
    <t>$10,251.00</t>
  </si>
  <si>
    <t>$6,043.00</t>
  </si>
  <si>
    <t>$5,765.00</t>
  </si>
  <si>
    <t>$19,703.00</t>
  </si>
  <si>
    <t>$11,290.00</t>
  </si>
  <si>
    <t>$17,511.00</t>
  </si>
  <si>
    <t>$5,738.00</t>
  </si>
  <si>
    <t>$10,498.00</t>
  </si>
  <si>
    <t>$7,266.00</t>
  </si>
  <si>
    <t>$10,198.00</t>
  </si>
  <si>
    <t>$12,890.00</t>
  </si>
  <si>
    <t>$11,025.00</t>
  </si>
  <si>
    <t>$6,244.00</t>
  </si>
  <si>
    <t>$15,988.00</t>
  </si>
  <si>
    <t>$12,975.00</t>
  </si>
  <si>
    <t>$5,351.00</t>
  </si>
  <si>
    <t>$8,560.00</t>
  </si>
  <si>
    <t>$17,338.00</t>
  </si>
  <si>
    <t>$17,534.00</t>
  </si>
  <si>
    <t>$16,803.00</t>
  </si>
  <si>
    <t>$11,442.00</t>
  </si>
  <si>
    <t>$19,434.00</t>
  </si>
  <si>
    <t>$9,447.00</t>
  </si>
  <si>
    <t>$10,746.00</t>
  </si>
  <si>
    <t>$8,306.00</t>
  </si>
  <si>
    <t>$8,402.00</t>
  </si>
  <si>
    <t>$19,203.00</t>
  </si>
  <si>
    <t>$17,746.00</t>
  </si>
  <si>
    <t>$18,979.00</t>
  </si>
  <si>
    <t>$13,999.00</t>
  </si>
  <si>
    <t>$8,784.00</t>
  </si>
  <si>
    <t>$7,866.00</t>
  </si>
  <si>
    <t>$15,526.00</t>
  </si>
  <si>
    <t>$15,335.00</t>
  </si>
  <si>
    <t>$14,198.00</t>
  </si>
  <si>
    <t>$15,559.00</t>
  </si>
  <si>
    <t>$19,309.00</t>
  </si>
  <si>
    <t>$12,792.00</t>
  </si>
  <si>
    <t>$5,392.00</t>
  </si>
  <si>
    <t>$10,164.00</t>
  </si>
  <si>
    <t>$17,787.00</t>
  </si>
  <si>
    <t>$19,142.00</t>
  </si>
  <si>
    <t>$14,055.00</t>
  </si>
  <si>
    <t>$6,282.00</t>
  </si>
  <si>
    <t>$17,569.00</t>
  </si>
  <si>
    <t>$15,281.00</t>
  </si>
  <si>
    <t>$13,728.00</t>
  </si>
  <si>
    <t>$15,115.00</t>
  </si>
  <si>
    <t>$13,925.00</t>
  </si>
  <si>
    <t>$8,082.00</t>
  </si>
  <si>
    <t>$12,181.00</t>
  </si>
  <si>
    <t>$17,247.00</t>
  </si>
  <si>
    <t>$15,413.00</t>
  </si>
  <si>
    <t>$8,993.00</t>
  </si>
  <si>
    <t>$10,172.00</t>
  </si>
  <si>
    <t>$18,601.00</t>
  </si>
  <si>
    <t>$9,948.00</t>
  </si>
  <si>
    <t>$6,998.00</t>
  </si>
  <si>
    <t>$19,086.00</t>
  </si>
  <si>
    <t>$19,772.00</t>
  </si>
  <si>
    <t>$7,441.00</t>
  </si>
  <si>
    <t>$9,258.00</t>
  </si>
  <si>
    <t>$19,266.00</t>
  </si>
  <si>
    <t>$10,797.00</t>
  </si>
  <si>
    <t>$15,949.00</t>
  </si>
  <si>
    <t>$11,429.00</t>
  </si>
  <si>
    <t>$8,515.00</t>
  </si>
  <si>
    <t>$11,022.00</t>
  </si>
  <si>
    <t>$17,373.00</t>
  </si>
  <si>
    <t>$13,444.00</t>
  </si>
  <si>
    <t>$18,267.00</t>
  </si>
  <si>
    <t>$17,185.00</t>
  </si>
  <si>
    <t>$6,168.00</t>
  </si>
  <si>
    <t>$5,415.00</t>
  </si>
  <si>
    <t>$13,580.00</t>
  </si>
  <si>
    <t>$6,258.00</t>
  </si>
  <si>
    <t>$17,604.00</t>
  </si>
  <si>
    <t>$18,699.00</t>
  </si>
  <si>
    <t>$8,471.00</t>
  </si>
  <si>
    <t>$16,294.00</t>
  </si>
  <si>
    <t>$16,986.00</t>
  </si>
  <si>
    <t>$10,197.00</t>
  </si>
  <si>
    <t>$15,592.00</t>
  </si>
  <si>
    <t>$8,889.00</t>
  </si>
  <si>
    <t>$8,924.00</t>
  </si>
  <si>
    <t>$6,089.00</t>
  </si>
  <si>
    <t>$18,187.00</t>
  </si>
  <si>
    <t>$12,416.00</t>
  </si>
  <si>
    <t>$6,795.00</t>
  </si>
  <si>
    <t>$18,603.00</t>
  </si>
  <si>
    <t>$12,988.00</t>
  </si>
  <si>
    <t>$8,505.00</t>
  </si>
  <si>
    <t>$8,623.00</t>
  </si>
  <si>
    <t>$5,699.00</t>
  </si>
  <si>
    <t>$5,121.00</t>
  </si>
  <si>
    <t>$11,178.00</t>
  </si>
  <si>
    <t>$7,000.00</t>
  </si>
  <si>
    <t>$16,025.00</t>
  </si>
  <si>
    <t>$9,139.00</t>
  </si>
  <si>
    <t>$16,839.00</t>
  </si>
  <si>
    <t>$14,402.00</t>
  </si>
  <si>
    <t>$17,894.00</t>
  </si>
  <si>
    <t>$14,100.00</t>
  </si>
  <si>
    <t>$13,112.00</t>
  </si>
  <si>
    <t>$17,455.00</t>
  </si>
  <si>
    <t>$5,106.00</t>
  </si>
  <si>
    <t>$16,375.00</t>
  </si>
  <si>
    <t>$10,335.00</t>
  </si>
  <si>
    <t>$19,515.00</t>
  </si>
  <si>
    <t>$17,408.00</t>
  </si>
  <si>
    <t>$8,373.00</t>
  </si>
  <si>
    <t>$18,524.00</t>
  </si>
  <si>
    <t>$13,978.00</t>
  </si>
  <si>
    <t>$5,741.00</t>
  </si>
  <si>
    <t>$6,396.00</t>
  </si>
  <si>
    <t>$12,814.00</t>
  </si>
  <si>
    <t>$18,274.00</t>
  </si>
  <si>
    <t>$19,721.00</t>
  </si>
  <si>
    <t>$17,314.00</t>
  </si>
  <si>
    <t>$16,570.00</t>
  </si>
  <si>
    <t>$18,208.00</t>
  </si>
  <si>
    <t>$12,124.00</t>
  </si>
  <si>
    <t>$10,237.00</t>
  </si>
  <si>
    <t>$17,993.00</t>
  </si>
  <si>
    <t>$11,835.00</t>
  </si>
  <si>
    <t>$12,406.00</t>
  </si>
  <si>
    <t>$7,650.00</t>
  </si>
  <si>
    <t>$12,966.00</t>
  </si>
  <si>
    <t>$8,540.00</t>
  </si>
  <si>
    <t>$8,376.00</t>
  </si>
  <si>
    <t>$9,449.00</t>
  </si>
  <si>
    <t>$16,313.00</t>
  </si>
  <si>
    <t>$5,879.00</t>
  </si>
  <si>
    <t>$19,480.00</t>
  </si>
  <si>
    <t>$7,057.00</t>
  </si>
  <si>
    <t>$11,252.00</t>
  </si>
  <si>
    <t>$5,524.00</t>
  </si>
  <si>
    <t>$7,286.00</t>
  </si>
  <si>
    <t>$5,825.00</t>
  </si>
  <si>
    <t>$18,805.00</t>
  </si>
  <si>
    <t>$13,546.00</t>
  </si>
  <si>
    <t>$15,454.00</t>
  </si>
  <si>
    <t>$7,306.00</t>
  </si>
  <si>
    <t>$19,289.00</t>
  </si>
  <si>
    <t>$14,377.00</t>
  </si>
  <si>
    <t>$5,256.00</t>
  </si>
  <si>
    <t>$8,237.00</t>
  </si>
  <si>
    <t>$6,864.00</t>
  </si>
  <si>
    <t>$11,053.00</t>
  </si>
  <si>
    <t>$6,049.00</t>
  </si>
  <si>
    <t>$7,897.00</t>
  </si>
  <si>
    <t>$10,589.00</t>
  </si>
  <si>
    <t>$19,957.00</t>
  </si>
  <si>
    <t>$8,864.00</t>
  </si>
  <si>
    <t>$5,659.00</t>
  </si>
  <si>
    <t>$12,389.00</t>
  </si>
  <si>
    <t>$10,481.00</t>
  </si>
  <si>
    <t>$19,232.00</t>
  </si>
  <si>
    <t>$11,895.00</t>
  </si>
  <si>
    <t>$7,821.00</t>
  </si>
  <si>
    <t>$14,418.00</t>
  </si>
  <si>
    <t>$17,788.00</t>
  </si>
  <si>
    <t>$19,334.00</t>
  </si>
  <si>
    <t>$14,685.00</t>
  </si>
  <si>
    <t>$16,040.00</t>
  </si>
  <si>
    <t>$12,268.00</t>
  </si>
  <si>
    <t>$8,309.00</t>
  </si>
  <si>
    <t>$11,797.00</t>
  </si>
  <si>
    <t>$7,479.00</t>
  </si>
  <si>
    <t>$17,003.00</t>
  </si>
  <si>
    <t>$10,731.00</t>
  </si>
  <si>
    <t>$9,273.00</t>
  </si>
  <si>
    <t>$15,180.00</t>
  </si>
  <si>
    <t>$16,533.00</t>
  </si>
  <si>
    <t>$10,500.00</t>
  </si>
  <si>
    <t>$13,760.00</t>
  </si>
  <si>
    <t>$7,578.00</t>
  </si>
  <si>
    <t>$19,947.00</t>
  </si>
  <si>
    <t>$15,339.00</t>
  </si>
  <si>
    <t>$18,421.00</t>
  </si>
  <si>
    <t>$6,121.00</t>
  </si>
  <si>
    <t>$5,650.00</t>
  </si>
  <si>
    <t>$19,324.00</t>
  </si>
  <si>
    <t>$5,402.00</t>
  </si>
  <si>
    <t>$14,266.00</t>
  </si>
  <si>
    <t>$11,083.00</t>
  </si>
  <si>
    <t>$9,871.00</t>
  </si>
  <si>
    <t>$5,661.00</t>
  </si>
  <si>
    <t>$6,384.00</t>
  </si>
  <si>
    <t>$17,513.00</t>
  </si>
  <si>
    <t>$14,596.00</t>
  </si>
  <si>
    <t>$16,057.00</t>
  </si>
  <si>
    <t>$16,052.00</t>
  </si>
  <si>
    <t>$6,649.00</t>
  </si>
  <si>
    <t>$16,334.00</t>
  </si>
  <si>
    <t>$12,462.00</t>
  </si>
  <si>
    <t>$13,326.00</t>
  </si>
  <si>
    <t>$8,902.00</t>
  </si>
  <si>
    <t>$9,125.00</t>
  </si>
  <si>
    <t>$11,408.00</t>
  </si>
  <si>
    <t>$5,199.00</t>
  </si>
  <si>
    <t>$18,797.00</t>
  </si>
  <si>
    <t>$16,926.00</t>
  </si>
  <si>
    <t>$14,649.00</t>
  </si>
  <si>
    <t>$18,902.00</t>
  </si>
  <si>
    <t>$5,751.00</t>
  </si>
  <si>
    <t>$18,325.00</t>
  </si>
  <si>
    <t>$19,191.00</t>
  </si>
  <si>
    <t>$7,993.00</t>
  </si>
  <si>
    <t>$8,980.00</t>
  </si>
  <si>
    <t>$15,534.00</t>
  </si>
  <si>
    <t>$7,980.00</t>
  </si>
  <si>
    <t>$5,161.00</t>
  </si>
  <si>
    <t>$16,999.00</t>
  </si>
  <si>
    <t>$8,684.00</t>
  </si>
  <si>
    <t>$6,548.00</t>
  </si>
  <si>
    <t>$19,584.00</t>
  </si>
  <si>
    <t>$8,779.00</t>
  </si>
  <si>
    <t>$19,568.00</t>
  </si>
  <si>
    <t>$13,953.00</t>
  </si>
  <si>
    <t>$5,852.00</t>
  </si>
  <si>
    <t>$13,496.00</t>
  </si>
  <si>
    <t>$19,387.00</t>
  </si>
  <si>
    <t>$16,204.00</t>
  </si>
  <si>
    <t>$7,916.00</t>
  </si>
  <si>
    <t>$16,357.00</t>
  </si>
  <si>
    <t>$14,641.00</t>
  </si>
  <si>
    <t>$6,072.00</t>
  </si>
  <si>
    <t>$17,093.00</t>
  </si>
  <si>
    <t>$9,762.00</t>
  </si>
  <si>
    <t>$11,964.00</t>
  </si>
  <si>
    <t>$13,681.00</t>
  </si>
  <si>
    <t>$9,320.00</t>
  </si>
  <si>
    <t>$16,024.00</t>
  </si>
  <si>
    <t>$15,793.00</t>
  </si>
  <si>
    <t>$7,867.00</t>
  </si>
  <si>
    <t>$16,413.00</t>
  </si>
  <si>
    <t>$16,805.00</t>
  </si>
  <si>
    <t>$18,698.00</t>
  </si>
  <si>
    <t>$19,242.00</t>
  </si>
  <si>
    <t>$8,254.00</t>
  </si>
  <si>
    <t>$16,525.00</t>
  </si>
  <si>
    <t>$17,111.00</t>
  </si>
  <si>
    <t>$14,379.00</t>
  </si>
  <si>
    <t>$19,873.00</t>
  </si>
  <si>
    <t>$12,913.00</t>
  </si>
  <si>
    <t>$7,847.00</t>
  </si>
  <si>
    <t>$5,815.00</t>
  </si>
  <si>
    <t>$17,972.00</t>
  </si>
  <si>
    <t>$6,403.00</t>
  </si>
  <si>
    <t>$16,146.00</t>
  </si>
  <si>
    <t>$15,607.00</t>
  </si>
  <si>
    <t>$14,985.00</t>
  </si>
  <si>
    <t>$17,359.00</t>
  </si>
  <si>
    <t>$9,925.00</t>
  </si>
  <si>
    <t>$9,441.00</t>
  </si>
  <si>
    <t>$16,223.00</t>
  </si>
  <si>
    <t>$17,378.00</t>
  </si>
  <si>
    <t>$11,862.00</t>
  </si>
  <si>
    <t>$14,858.00</t>
  </si>
  <si>
    <t>$11,918.00</t>
  </si>
  <si>
    <t>$17,380.00</t>
  </si>
  <si>
    <t>$9,649.00</t>
  </si>
  <si>
    <t>$19,192.00</t>
  </si>
  <si>
    <t>$12,752.00</t>
  </si>
  <si>
    <t>$13,448.00</t>
  </si>
  <si>
    <t>$14,134.00</t>
  </si>
  <si>
    <t>$11,417.00</t>
  </si>
  <si>
    <t>$8,905.00</t>
  </si>
  <si>
    <t>$9,545.00</t>
  </si>
  <si>
    <t>$10,596.00</t>
  </si>
  <si>
    <t>$13,263.00</t>
  </si>
  <si>
    <t>$8,683.00</t>
  </si>
  <si>
    <t>$14,398.00</t>
  </si>
  <si>
    <t>$19,509.00</t>
  </si>
  <si>
    <t>$14,209.00</t>
  </si>
  <si>
    <t>$11,127.00</t>
  </si>
  <si>
    <t>$19,765.00</t>
  </si>
  <si>
    <t>$5,735.00</t>
  </si>
  <si>
    <t>$11,503.00</t>
  </si>
  <si>
    <t>$17,283.00</t>
  </si>
  <si>
    <t>$19,438.00</t>
  </si>
  <si>
    <t>$15,887.00</t>
  </si>
  <si>
    <t>$5,477.00</t>
  </si>
  <si>
    <t>$16,392.00</t>
  </si>
  <si>
    <t>$15,726.00</t>
  </si>
  <si>
    <t>$9,693.00</t>
  </si>
  <si>
    <t>$17,301.00</t>
  </si>
  <si>
    <t>$10,528.00</t>
  </si>
  <si>
    <t>$6,939.00</t>
  </si>
  <si>
    <t>$12,367.00</t>
  </si>
  <si>
    <t>$7,910.00</t>
  </si>
  <si>
    <t>$6,708.00</t>
  </si>
  <si>
    <t>$7,666.00</t>
  </si>
  <si>
    <t>$5,252.00</t>
  </si>
  <si>
    <t>$19,256.00</t>
  </si>
  <si>
    <t>$18,364.00</t>
  </si>
  <si>
    <t>$10,702.00</t>
  </si>
  <si>
    <t>$5,520.00</t>
  </si>
  <si>
    <t>$19,294.00</t>
  </si>
  <si>
    <t>$15,356.00</t>
  </si>
  <si>
    <t>$6,684.00</t>
  </si>
  <si>
    <t>$6,440.00</t>
  </si>
  <si>
    <t>$10,205.00</t>
  </si>
  <si>
    <t>$12,273.00</t>
  </si>
  <si>
    <t>$18,230.00</t>
  </si>
  <si>
    <t>$6,437.00</t>
  </si>
  <si>
    <t>$17,550.00</t>
  </si>
  <si>
    <t>$15,111.00</t>
  </si>
  <si>
    <t>$5,111.00</t>
  </si>
  <si>
    <t>$9,373.00</t>
  </si>
  <si>
    <t>$7,834.00</t>
  </si>
  <si>
    <t>$18,131.00</t>
  </si>
  <si>
    <t>$9,160.00</t>
  </si>
  <si>
    <t>$8,411.00</t>
  </si>
  <si>
    <t>$10,862.00</t>
  </si>
  <si>
    <t>$8,422.00</t>
  </si>
  <si>
    <t>$18,330.00</t>
  </si>
  <si>
    <t>$19,233.00</t>
  </si>
  <si>
    <t>$7,237.00</t>
  </si>
  <si>
    <t>$10,286.00</t>
  </si>
  <si>
    <t>$18,227.00</t>
  </si>
  <si>
    <t>$14,614.00</t>
  </si>
  <si>
    <t>$15,690.00</t>
  </si>
  <si>
    <t>$15,047.00</t>
  </si>
  <si>
    <t>$19,216.00</t>
  </si>
  <si>
    <t>$18,954.00</t>
  </si>
  <si>
    <t>$15,225.00</t>
  </si>
  <si>
    <t>$9,135.00</t>
  </si>
  <si>
    <t>$5,725.00</t>
  </si>
  <si>
    <t>$13,571.00</t>
  </si>
  <si>
    <t>$19,735.00</t>
  </si>
  <si>
    <t>$6,397.00</t>
  </si>
  <si>
    <t>$17,670.00</t>
  </si>
  <si>
    <t>$9,212.00</t>
  </si>
  <si>
    <t>$16,546.00</t>
  </si>
  <si>
    <t>$8,200.00</t>
  </si>
  <si>
    <t>$10,159.00</t>
  </si>
  <si>
    <t>$5,712.00</t>
  </si>
  <si>
    <t>$10,229.00</t>
  </si>
  <si>
    <t>$10,358.00</t>
  </si>
  <si>
    <t>$10,783.00</t>
  </si>
  <si>
    <t>$11,096.00</t>
  </si>
  <si>
    <t>$11,780.00</t>
  </si>
  <si>
    <t>$12,054.00</t>
  </si>
  <si>
    <t>$15,947.00</t>
  </si>
  <si>
    <t>$13,432.00</t>
  </si>
  <si>
    <t>$12,031.00</t>
  </si>
  <si>
    <t>$9,014.00</t>
  </si>
  <si>
    <t>$11,977.00</t>
  </si>
  <si>
    <t>$12,675.00</t>
  </si>
  <si>
    <t>$11,215.00</t>
  </si>
  <si>
    <t>$5,685.00</t>
  </si>
  <si>
    <t>$13,989.00</t>
  </si>
  <si>
    <t>$12,484.00</t>
  </si>
  <si>
    <t>$9,270.00</t>
  </si>
  <si>
    <t>$10,539.00</t>
  </si>
  <si>
    <t>$7,599.00</t>
  </si>
  <si>
    <t>$18,233.00</t>
  </si>
  <si>
    <t>$16,358.00</t>
  </si>
  <si>
    <t>$14,642.00</t>
  </si>
  <si>
    <t>$14,796.00</t>
  </si>
  <si>
    <t>$6,747.00</t>
  </si>
  <si>
    <t>$19,111.00</t>
  </si>
  <si>
    <t>$16,051.00</t>
  </si>
  <si>
    <t>$11,348.00</t>
  </si>
  <si>
    <t>$18,357.00</t>
  </si>
  <si>
    <t>$17,071.00</t>
  </si>
  <si>
    <t>$18,435.00</t>
  </si>
  <si>
    <t>$10,240.00</t>
  </si>
  <si>
    <t>$12,126.00</t>
  </si>
  <si>
    <t>$16,198.00</t>
  </si>
  <si>
    <t>$16,123.00</t>
  </si>
  <si>
    <t>$13,308.00</t>
  </si>
  <si>
    <t>$5,665.00</t>
  </si>
  <si>
    <t>$13,060.00</t>
  </si>
  <si>
    <t>$16,729.00</t>
  </si>
  <si>
    <t>$6,095.00</t>
  </si>
  <si>
    <t>$16,296.00</t>
  </si>
  <si>
    <t>$6,267.00</t>
  </si>
  <si>
    <t>$15,307.00</t>
  </si>
  <si>
    <t>$14,116.00</t>
  </si>
  <si>
    <t>$16,101.00</t>
  </si>
  <si>
    <t>$14,863.00</t>
  </si>
  <si>
    <t>$9,277.00</t>
  </si>
  <si>
    <t>$12,535.00</t>
  </si>
  <si>
    <t>$18,550.00</t>
  </si>
  <si>
    <t>$8,149.00</t>
  </si>
  <si>
    <t>$13,310.00</t>
  </si>
  <si>
    <t>$11,288.00</t>
  </si>
  <si>
    <t>$18,218.00</t>
  </si>
  <si>
    <t>$11,855.00</t>
  </si>
  <si>
    <t>$18,287.00</t>
  </si>
  <si>
    <t>$11,618.00</t>
  </si>
  <si>
    <t>$6,238.00</t>
  </si>
  <si>
    <t>$15,848.00</t>
  </si>
  <si>
    <t>$5,928.00</t>
  </si>
  <si>
    <t>$6,252.00</t>
  </si>
  <si>
    <t>$6,796.00</t>
  </si>
  <si>
    <t>$9,895.00</t>
  </si>
  <si>
    <t>$18,104.00</t>
  </si>
  <si>
    <t>$8,859.00</t>
  </si>
  <si>
    <t>$10,743.00</t>
  </si>
  <si>
    <t>$11,926.00</t>
  </si>
  <si>
    <t>$14,374.00</t>
  </si>
  <si>
    <t>$9,887.00</t>
  </si>
  <si>
    <t>$8,325.00</t>
  </si>
  <si>
    <t>$12,460.00</t>
  </si>
  <si>
    <t>$8,952.00</t>
  </si>
  <si>
    <t>$10,898.00</t>
  </si>
  <si>
    <t>$10,707.00</t>
  </si>
  <si>
    <t>$8,395.00</t>
  </si>
  <si>
    <t>$10,584.00</t>
  </si>
  <si>
    <t>$7,380.00</t>
  </si>
  <si>
    <t>$15,133.00</t>
  </si>
  <si>
    <t>$5,915.00</t>
  </si>
  <si>
    <t>$10,986.00</t>
  </si>
  <si>
    <t>$10,887.00</t>
  </si>
  <si>
    <t>$5,790.00</t>
  </si>
  <si>
    <t>$11,754.00</t>
  </si>
  <si>
    <t>$5,547.00</t>
  </si>
  <si>
    <t>$7,649.00</t>
  </si>
  <si>
    <t>$17,171.00</t>
  </si>
  <si>
    <t>$12,348.00</t>
  </si>
  <si>
    <t>$11,913.00</t>
  </si>
  <si>
    <t>$6,667.00</t>
  </si>
  <si>
    <t>$14,660.00</t>
  </si>
  <si>
    <t>$8,139.00</t>
  </si>
  <si>
    <t>$14,458.00</t>
  </si>
  <si>
    <t>$5,381.00</t>
  </si>
  <si>
    <t>$13,284.00</t>
  </si>
  <si>
    <t>$7,586.00</t>
  </si>
  <si>
    <t>$15,513.00</t>
  </si>
  <si>
    <t>$16,345.00</t>
  </si>
  <si>
    <t>$18,485.00</t>
  </si>
  <si>
    <t>$8,617.00</t>
  </si>
  <si>
    <t>$19,022.00</t>
  </si>
  <si>
    <t>$5,969.00</t>
  </si>
  <si>
    <t>$10,776.00</t>
  </si>
  <si>
    <t>$15,219.00</t>
  </si>
  <si>
    <t>$10,080.00</t>
  </si>
  <si>
    <t>$18,114.00</t>
  </si>
  <si>
    <t>$9,058.00</t>
  </si>
  <si>
    <t>$13,314.00</t>
  </si>
  <si>
    <t>$11,203.00</t>
  </si>
  <si>
    <t>$19,150.00</t>
  </si>
  <si>
    <t>$5,950.00</t>
  </si>
  <si>
    <t>$8,052.00</t>
  </si>
  <si>
    <t>$8,357.00</t>
  </si>
  <si>
    <t>$19,386.00</t>
  </si>
  <si>
    <t>$7,636.00</t>
  </si>
  <si>
    <t>$18,242.00</t>
  </si>
  <si>
    <t>$11,335.00</t>
  </si>
  <si>
    <t>$14,893.00</t>
  </si>
  <si>
    <t>$13,044.00</t>
  </si>
  <si>
    <t>$12,661.00</t>
  </si>
  <si>
    <t>$7,115.00</t>
  </si>
  <si>
    <t>$16,084.00</t>
  </si>
  <si>
    <t>$7,942.00</t>
  </si>
  <si>
    <t>$5,826.00</t>
  </si>
  <si>
    <t>$10,650.00</t>
  </si>
  <si>
    <t>$16,998.00</t>
  </si>
  <si>
    <t>$17,838.00</t>
  </si>
  <si>
    <t>$8,670.00</t>
  </si>
  <si>
    <t>$19,326.00</t>
  </si>
  <si>
    <t>$19,781.00</t>
  </si>
  <si>
    <t>$7,424.00</t>
  </si>
  <si>
    <t>$15,420.00</t>
  </si>
  <si>
    <t>$16,255.00</t>
  </si>
  <si>
    <t>$12,875.00</t>
  </si>
  <si>
    <t>$6,358.00</t>
  </si>
  <si>
    <t>$5,515.00</t>
  </si>
  <si>
    <t>$15,676.00</t>
  </si>
  <si>
    <t>$15,373.00</t>
  </si>
  <si>
    <t>$12,131.00</t>
  </si>
  <si>
    <t>$7,151.00</t>
  </si>
  <si>
    <t>$9,826.00</t>
  </si>
  <si>
    <t>$12,732.00</t>
  </si>
  <si>
    <t>$5,066.00</t>
  </si>
  <si>
    <t>$12,095.00</t>
  </si>
  <si>
    <t>$15,577.00</t>
  </si>
  <si>
    <t>$8,134.00</t>
  </si>
  <si>
    <t>$14,489.00</t>
  </si>
  <si>
    <t>$15,059.00</t>
  </si>
  <si>
    <t>$6,360.00</t>
  </si>
  <si>
    <t>$18,544.00</t>
  </si>
  <si>
    <t>$14,239.00</t>
  </si>
  <si>
    <t>$10,370.00</t>
  </si>
  <si>
    <t>$17,133.00</t>
  </si>
  <si>
    <t>$10,896.00</t>
  </si>
  <si>
    <t>$17,088.00</t>
  </si>
  <si>
    <t>$10,683.00</t>
  </si>
  <si>
    <t>$13,654.00</t>
  </si>
  <si>
    <t>$18,795.00</t>
  </si>
  <si>
    <t>$10,826.00</t>
  </si>
  <si>
    <t>$5,615.00</t>
  </si>
  <si>
    <t>$16,604.00</t>
  </si>
  <si>
    <t>$15,809.00</t>
  </si>
  <si>
    <t>$6,171.00</t>
  </si>
  <si>
    <t>$18,563.00</t>
  </si>
  <si>
    <t>$9,613.00</t>
  </si>
  <si>
    <t>$15,992.00</t>
  </si>
  <si>
    <t>$11,824.00</t>
  </si>
  <si>
    <t>$17,415.00</t>
  </si>
  <si>
    <t>$12,019.00</t>
  </si>
  <si>
    <t>$7,612.00</t>
  </si>
  <si>
    <t>$10,094.00</t>
  </si>
  <si>
    <t>$19,546.00</t>
  </si>
  <si>
    <t>$14,465.00</t>
  </si>
  <si>
    <t>$6,464.00</t>
  </si>
  <si>
    <t>$14,567.00</t>
  </si>
  <si>
    <t>$10,954.00</t>
  </si>
  <si>
    <t>$6,003.00</t>
  </si>
  <si>
    <t>$10,336.00</t>
  </si>
  <si>
    <t>$11,471.00</t>
  </si>
  <si>
    <t>$16,800.00</t>
  </si>
  <si>
    <t>$7,487.00</t>
  </si>
  <si>
    <t>$15,710.00</t>
  </si>
  <si>
    <t>$14,924.00</t>
  </si>
  <si>
    <t>$10,609.00</t>
  </si>
  <si>
    <t>$14,939.00</t>
  </si>
  <si>
    <t>$5,793.00</t>
  </si>
  <si>
    <t>$8,037.00</t>
  </si>
  <si>
    <t>$15,512.00</t>
  </si>
  <si>
    <t>$17,266.00</t>
  </si>
  <si>
    <t>$10,387.00</t>
  </si>
  <si>
    <t>$8,201.00</t>
  </si>
  <si>
    <t>$8,674.00</t>
  </si>
  <si>
    <t>$18,358.00</t>
  </si>
  <si>
    <t>$7,188.00</t>
  </si>
  <si>
    <t>$10,426.00</t>
  </si>
  <si>
    <t>$14,363.00</t>
  </si>
  <si>
    <t>$11,244.00</t>
  </si>
  <si>
    <t>$11,182.00</t>
  </si>
  <si>
    <t>$10,740.00</t>
  </si>
  <si>
    <t>$5,597.00</t>
  </si>
  <si>
    <t>$15,088.00</t>
  </si>
  <si>
    <t>$8,336.00</t>
  </si>
  <si>
    <t>$13,825.00</t>
  </si>
  <si>
    <t>$9,370.00</t>
  </si>
  <si>
    <t>$19,027.00</t>
  </si>
  <si>
    <t>$7,363.00</t>
  </si>
  <si>
    <t>$13,275.00</t>
  </si>
  <si>
    <t>$12,364.00</t>
  </si>
  <si>
    <t>$17,078.00</t>
  </si>
  <si>
    <t>$7,839.00</t>
  </si>
  <si>
    <t>$9,959.00</t>
  </si>
  <si>
    <t>$6,595.00</t>
  </si>
  <si>
    <t>$13,531.00</t>
  </si>
  <si>
    <t>$19,057.00</t>
  </si>
  <si>
    <t>$12,633.00</t>
  </si>
  <si>
    <t>$6,163.00</t>
  </si>
  <si>
    <t>$8,749.00</t>
  </si>
  <si>
    <t>$6,786.00</t>
  </si>
  <si>
    <t>$17,055.00</t>
  </si>
  <si>
    <t>$15,834.00</t>
  </si>
  <si>
    <t>$10,993.00</t>
  </si>
  <si>
    <t>$6,960.00</t>
  </si>
  <si>
    <t>$13,319.00</t>
  </si>
  <si>
    <t>$5,970.00</t>
  </si>
  <si>
    <t>$13,419.00</t>
  </si>
  <si>
    <t>$14,075.00</t>
  </si>
  <si>
    <t>$13,506.00</t>
  </si>
  <si>
    <t>$6,134.00</t>
  </si>
  <si>
    <t>$10,084.00</t>
  </si>
  <si>
    <t>$18,988.00</t>
  </si>
  <si>
    <t>$18,198.00</t>
  </si>
  <si>
    <t>$13,019.00</t>
  </si>
  <si>
    <t>$8,990.00</t>
  </si>
  <si>
    <t>$15,289.00</t>
  </si>
  <si>
    <t>$6,665.00</t>
  </si>
  <si>
    <t>$15,440.00</t>
  </si>
  <si>
    <t>$7,738.00</t>
  </si>
  <si>
    <t>$11,694.00</t>
  </si>
  <si>
    <t>$17,393.00</t>
  </si>
  <si>
    <t>$12,014.00</t>
  </si>
  <si>
    <t>$9,317.00</t>
  </si>
  <si>
    <t>$18,736.00</t>
  </si>
  <si>
    <t>$7,773.00</t>
  </si>
  <si>
    <t>$5,498.00</t>
  </si>
  <si>
    <t>$16,401.00</t>
  </si>
  <si>
    <t>$13,603.00</t>
  </si>
  <si>
    <t>$18,249.00</t>
  </si>
  <si>
    <t>$6,410.00</t>
  </si>
  <si>
    <t>$14,476.00</t>
  </si>
  <si>
    <t>$19,597.00</t>
  </si>
  <si>
    <t>$7,795.00</t>
  </si>
  <si>
    <t>$19,921.00</t>
  </si>
  <si>
    <t>$8,691.00</t>
  </si>
  <si>
    <t>$13,628.00</t>
  </si>
  <si>
    <t>$13,808.00</t>
  </si>
  <si>
    <t>$17,342.00</t>
  </si>
  <si>
    <t>$16,696.00</t>
  </si>
  <si>
    <t>$12,023.00</t>
  </si>
  <si>
    <t>$15,553.00</t>
  </si>
  <si>
    <t>$5,818.00</t>
  </si>
  <si>
    <t>$5,581.00</t>
  </si>
  <si>
    <t>$19,613.00</t>
  </si>
  <si>
    <t>$10,353.00</t>
  </si>
  <si>
    <t>$16,905.00</t>
  </si>
  <si>
    <t>$8,326.00</t>
  </si>
  <si>
    <t>$18,771.00</t>
  </si>
  <si>
    <t>$5,591.00</t>
  </si>
  <si>
    <t>$13,324.00</t>
  </si>
  <si>
    <t>$13,757.00</t>
  </si>
  <si>
    <t>$9,487.00</t>
  </si>
  <si>
    <t>$13,686.00</t>
  </si>
  <si>
    <t>$10,066.00</t>
  </si>
  <si>
    <t>$16,120.00</t>
  </si>
  <si>
    <t>$8,875.00</t>
  </si>
  <si>
    <t>$15,466.00</t>
  </si>
  <si>
    <t>$11,278.00</t>
  </si>
  <si>
    <t>$12,501.00</t>
  </si>
  <si>
    <t>$13,955.00</t>
  </si>
  <si>
    <t>$14,006.00</t>
  </si>
  <si>
    <t>$14,175.00</t>
  </si>
  <si>
    <t>$5,618.00</t>
  </si>
  <si>
    <t>$13,456.00</t>
  </si>
  <si>
    <t>$19,274.00</t>
  </si>
  <si>
    <t>$19,932.00</t>
  </si>
  <si>
    <t>$13,451.00</t>
  </si>
  <si>
    <t>$10,497.00</t>
  </si>
  <si>
    <t>$5,324.00</t>
  </si>
  <si>
    <t>$14,727.00</t>
  </si>
  <si>
    <t>$6,265.00</t>
  </si>
  <si>
    <t>$10,081.00</t>
  </si>
  <si>
    <t>$14,234.00</t>
  </si>
  <si>
    <t>$16,883.00</t>
  </si>
  <si>
    <t>$15,315.00</t>
  </si>
  <si>
    <t>$10,022.00</t>
  </si>
  <si>
    <t>$8,404.00</t>
  </si>
  <si>
    <t>$16,934.00</t>
  </si>
  <si>
    <t>$6,110.00</t>
  </si>
  <si>
    <t>$8,208.00</t>
  </si>
  <si>
    <t>$12,112.00</t>
  </si>
  <si>
    <t>$11,137.00</t>
  </si>
  <si>
    <t>$15,143.00</t>
  </si>
  <si>
    <t>$7,875.00</t>
  </si>
  <si>
    <t>$6,228.00</t>
  </si>
  <si>
    <t>$7,419.00</t>
  </si>
  <si>
    <t>$12,353.00</t>
  </si>
  <si>
    <t>$14,598.00</t>
  </si>
  <si>
    <t>$11,247.00</t>
  </si>
  <si>
    <t>$5,675.00</t>
  </si>
  <si>
    <t>$18,756.00</t>
  </si>
  <si>
    <t>$6,473.00</t>
  </si>
  <si>
    <t>$12,684.00</t>
  </si>
  <si>
    <t>$8,956.00</t>
  </si>
  <si>
    <t>$12,578.00</t>
  </si>
  <si>
    <t>$6,311.00</t>
  </si>
  <si>
    <t>$18,411.00</t>
  </si>
  <si>
    <t>$19,972.00</t>
  </si>
  <si>
    <t>$14,615.00</t>
  </si>
  <si>
    <t>$15,876.00</t>
  </si>
  <si>
    <t>$10,147.00</t>
  </si>
  <si>
    <t>$14,657.00</t>
  </si>
  <si>
    <t>$19,015.00</t>
  </si>
  <si>
    <t>$10,963.00</t>
  </si>
  <si>
    <t>$16,620.00</t>
  </si>
  <si>
    <t>$19,860.00</t>
  </si>
  <si>
    <t>$5,820.00</t>
  </si>
  <si>
    <t>$18,687.00</t>
  </si>
  <si>
    <t>$11,071.00</t>
  </si>
  <si>
    <t>$14,902.00</t>
  </si>
  <si>
    <t>$14,876.00</t>
  </si>
  <si>
    <t>$5,143.00</t>
  </si>
  <si>
    <t>$8,715.00</t>
  </si>
  <si>
    <t>$17,704.00</t>
  </si>
  <si>
    <t>$6,256.00</t>
  </si>
  <si>
    <t>$15,780.00</t>
  </si>
  <si>
    <t>$7,529.00</t>
  </si>
  <si>
    <t>$7,389.00</t>
  </si>
  <si>
    <t>$10,983.00</t>
  </si>
  <si>
    <t>$12,511.00</t>
  </si>
  <si>
    <t>$14,459.00</t>
  </si>
  <si>
    <t>$9,334.00</t>
  </si>
  <si>
    <t>$9,647.00</t>
  </si>
  <si>
    <t>$17,251.00</t>
  </si>
  <si>
    <t>$19,643.00</t>
  </si>
  <si>
    <t>$12,281.00</t>
  </si>
  <si>
    <t>$6,295.00</t>
  </si>
  <si>
    <t>$6,402.00</t>
  </si>
  <si>
    <t>$5,997.00</t>
  </si>
  <si>
    <t>$15,233.00</t>
  </si>
  <si>
    <t>$13,957.00</t>
  </si>
  <si>
    <t>$16,681.00</t>
  </si>
  <si>
    <t>$15,007.00</t>
  </si>
  <si>
    <t>$11,204.00</t>
  </si>
  <si>
    <t>$16,972.00</t>
  </si>
  <si>
    <t>$10,845.00</t>
  </si>
  <si>
    <t>$18,761.00</t>
  </si>
  <si>
    <t>$17,970.00</t>
  </si>
  <si>
    <t>$6,860.00</t>
  </si>
  <si>
    <t>$18,513.00</t>
  </si>
  <si>
    <t>$15,494.00</t>
  </si>
  <si>
    <t>$18,061.00</t>
  </si>
  <si>
    <t>$9,000.00</t>
  </si>
  <si>
    <t>$10,307.00</t>
  </si>
  <si>
    <t>$19,059.00</t>
  </si>
  <si>
    <t>$9,834.00</t>
  </si>
  <si>
    <t>$12,564.00</t>
  </si>
  <si>
    <t>$8,844.00</t>
  </si>
  <si>
    <t>$7,242.00</t>
  </si>
  <si>
    <t>$13,015.00</t>
  </si>
  <si>
    <t>$18,973.00</t>
  </si>
  <si>
    <t>$5,789.00</t>
  </si>
  <si>
    <t>$12,543.00</t>
  </si>
  <si>
    <t>$16,103.00</t>
  </si>
  <si>
    <t>$10,580.00</t>
  </si>
  <si>
    <t>$11,059.00</t>
  </si>
  <si>
    <t>$11,034.00</t>
  </si>
  <si>
    <t>$10,453.00</t>
  </si>
  <si>
    <t>$9,655.00</t>
  </si>
  <si>
    <t>$6,077.00</t>
  </si>
  <si>
    <t>$19,719.00</t>
  </si>
  <si>
    <t>$5,277.00</t>
  </si>
  <si>
    <t>$14,212.00</t>
  </si>
  <si>
    <t>$19,095.00</t>
  </si>
  <si>
    <t>$15,636.00</t>
  </si>
  <si>
    <t>$9,339.00</t>
  </si>
  <si>
    <t>$9,967.00</t>
  </si>
  <si>
    <t>$19,920.00</t>
  </si>
  <si>
    <t>$5,840.00</t>
  </si>
  <si>
    <t>$19,586.00</t>
  </si>
  <si>
    <t>$9,907.00</t>
  </si>
  <si>
    <t>$17,606.00</t>
  </si>
  <si>
    <t>$17,213.00</t>
  </si>
  <si>
    <t>$13,123.00</t>
  </si>
  <si>
    <t>$14,931.00</t>
  </si>
  <si>
    <t>$11,594.00</t>
  </si>
  <si>
    <t>$17,592.00</t>
  </si>
  <si>
    <t>$19,072.00</t>
  </si>
  <si>
    <t>$13,879.00</t>
  </si>
  <si>
    <t>$18,916.00</t>
  </si>
  <si>
    <t>$8,886.00</t>
  </si>
  <si>
    <t>$15,236.00</t>
  </si>
  <si>
    <t>$12,936.00</t>
  </si>
  <si>
    <t>$18,473.00</t>
  </si>
  <si>
    <t>$19,608.00</t>
  </si>
  <si>
    <t>$14,711.00</t>
  </si>
  <si>
    <t>$16,847.00</t>
  </si>
  <si>
    <t>$6,109.00</t>
  </si>
  <si>
    <t>$17,751.00</t>
  </si>
  <si>
    <t>$12,475.00</t>
  </si>
  <si>
    <t>$11,685.00</t>
  </si>
  <si>
    <t>$7,488.00</t>
  </si>
  <si>
    <t>$10,400.00</t>
  </si>
  <si>
    <t>$16,640.00</t>
  </si>
  <si>
    <t>$12,073.00</t>
  </si>
  <si>
    <t>$9,343.00</t>
  </si>
  <si>
    <t>$16,527.00</t>
  </si>
  <si>
    <t>$14,801.00</t>
  </si>
  <si>
    <t>$16,906.00</t>
  </si>
  <si>
    <t>$12,904.00</t>
  </si>
  <si>
    <t>$16,539.00</t>
  </si>
  <si>
    <t>$14,188.00</t>
  </si>
  <si>
    <t>$10,477.00</t>
  </si>
  <si>
    <t>$19,954.00</t>
  </si>
  <si>
    <t>$14,024.00</t>
  </si>
  <si>
    <t>$6,588.00</t>
  </si>
  <si>
    <t>$13,734.00</t>
  </si>
  <si>
    <t>$16,794.00</t>
  </si>
  <si>
    <t>$17,413.00</t>
  </si>
  <si>
    <t>$11,611.00</t>
  </si>
  <si>
    <t>$12,967.00</t>
  </si>
  <si>
    <t>$18,006.00</t>
  </si>
  <si>
    <t>$12,463.00</t>
  </si>
  <si>
    <t>$9,951.00</t>
  </si>
  <si>
    <t>$15,619.00</t>
  </si>
  <si>
    <t>$5,041.00</t>
  </si>
  <si>
    <t>$8,888.00</t>
  </si>
  <si>
    <t>$9,592.00</t>
  </si>
  <si>
    <t>$11,528.00</t>
  </si>
  <si>
    <t>$13,117.00</t>
  </si>
  <si>
    <t>$8,151.00</t>
  </si>
  <si>
    <t>$14,382.00</t>
  </si>
  <si>
    <t>$11,903.00</t>
  </si>
  <si>
    <t>$15,981.00</t>
  </si>
  <si>
    <t>$12,604.00</t>
  </si>
  <si>
    <t>$6,611.00</t>
  </si>
  <si>
    <t>$14,831.00</t>
  </si>
  <si>
    <t>$18,219.00</t>
  </si>
  <si>
    <t>$18,961.00</t>
  </si>
  <si>
    <t>$15,136.00</t>
  </si>
  <si>
    <t>$19,380.00</t>
  </si>
  <si>
    <t>$10,600.00</t>
  </si>
  <si>
    <t>$10,634.00</t>
  </si>
  <si>
    <t>$17,500.00</t>
  </si>
  <si>
    <t>$10,394.00</t>
  </si>
  <si>
    <t>$19,973.00</t>
  </si>
  <si>
    <t>$9,580.00</t>
  </si>
  <si>
    <t>$14,764.00</t>
  </si>
  <si>
    <t>$10,658.00</t>
  </si>
  <si>
    <t>$5,308.00</t>
  </si>
  <si>
    <t>$14,500.00</t>
  </si>
  <si>
    <t>$5,455.00</t>
  </si>
  <si>
    <t>$17,841.00</t>
  </si>
  <si>
    <t>$18,962.00</t>
  </si>
  <si>
    <t>$12,316.00</t>
  </si>
  <si>
    <t>$17,489.00</t>
  </si>
  <si>
    <t>$13,046.00</t>
  </si>
  <si>
    <t>$18,158.00</t>
  </si>
  <si>
    <t>$6,947.00</t>
  </si>
  <si>
    <t>$16,367.00</t>
  </si>
  <si>
    <t>$9,227.00</t>
  </si>
  <si>
    <t>$13,623.00</t>
  </si>
  <si>
    <t>$8,802.00</t>
  </si>
  <si>
    <t>$10,044.00</t>
  </si>
  <si>
    <t>$14,956.00</t>
  </si>
  <si>
    <t>$9,459.00</t>
  </si>
  <si>
    <t>$7,523.00</t>
  </si>
  <si>
    <t>$13,162.00</t>
  </si>
  <si>
    <t>$5,578.00</t>
  </si>
  <si>
    <t>$13,584.00</t>
  </si>
  <si>
    <t>$11,706.00</t>
  </si>
  <si>
    <t>$16,441.00</t>
  </si>
  <si>
    <t>$12,161.00</t>
  </si>
  <si>
    <t>$12,421.00</t>
  </si>
  <si>
    <t>$11,465.00</t>
  </si>
  <si>
    <t>$14,249.00</t>
  </si>
  <si>
    <t>$7,323.00</t>
  </si>
  <si>
    <t>$14,254.00</t>
  </si>
  <si>
    <t>$14,683.00</t>
  </si>
  <si>
    <t>$19,595.00</t>
  </si>
  <si>
    <t>$5,781.00</t>
  </si>
  <si>
    <t>$16,221.00</t>
  </si>
  <si>
    <t>$14,861.00</t>
  </si>
  <si>
    <t>$15,460.00</t>
  </si>
  <si>
    <t>$16,473.00</t>
  </si>
  <si>
    <t>$8,856.00</t>
  </si>
  <si>
    <t>$5,147.00</t>
  </si>
  <si>
    <t>$16,285.00</t>
  </si>
  <si>
    <t>$6,011.00</t>
  </si>
  <si>
    <t>$18,071.00</t>
  </si>
  <si>
    <t>$12,426.00</t>
  </si>
  <si>
    <t>$10,430.00</t>
  </si>
  <si>
    <t>$15,216.00</t>
  </si>
  <si>
    <t>$15,939.00</t>
  </si>
  <si>
    <t>$11,753.00</t>
  </si>
  <si>
    <t>$19,652.00</t>
  </si>
  <si>
    <t>$10,236.00</t>
  </si>
  <si>
    <t>$10,791.00</t>
  </si>
  <si>
    <t>$17,716.00</t>
  </si>
  <si>
    <t>$19,179.00</t>
  </si>
  <si>
    <t>$19,271.00</t>
  </si>
  <si>
    <t>$14,247.00</t>
  </si>
  <si>
    <t>$6,697.00</t>
  </si>
  <si>
    <t>$15,431.00</t>
  </si>
  <si>
    <t>$17,925.00</t>
  </si>
  <si>
    <t>$8,356.00</t>
  </si>
  <si>
    <t>$8,846.00</t>
  </si>
  <si>
    <t>$18,260.00</t>
  </si>
  <si>
    <t>$14,682.00</t>
  </si>
  <si>
    <t>$5,099.00</t>
  </si>
  <si>
    <t>$19,885.00</t>
  </si>
  <si>
    <t>$17,276.00</t>
  </si>
  <si>
    <t>$13,868.00</t>
  </si>
  <si>
    <t>$15,501.00</t>
  </si>
  <si>
    <t>$8,582.00</t>
  </si>
  <si>
    <t>$10,667.00</t>
  </si>
  <si>
    <t>$6,685.00</t>
  </si>
  <si>
    <t>$6,476.00</t>
  </si>
  <si>
    <t>$10,890.00</t>
  </si>
  <si>
    <t>$7,734.00</t>
  </si>
  <si>
    <t>$17,386.00</t>
  </si>
  <si>
    <t>$12,779.00</t>
  </si>
  <si>
    <t>$11,983.00</t>
  </si>
  <si>
    <t>$9,194.00</t>
  </si>
  <si>
    <t>$17,845.00</t>
  </si>
  <si>
    <t>$10,250.00</t>
  </si>
  <si>
    <t>$5,505.00</t>
  </si>
  <si>
    <t>$18,117.00</t>
  </si>
  <si>
    <t>$9,772.00</t>
  </si>
  <si>
    <t>$16,209.00</t>
  </si>
  <si>
    <t>$6,048.00</t>
  </si>
  <si>
    <t>$11,119.00</t>
  </si>
  <si>
    <t>$7,658.00</t>
  </si>
  <si>
    <t>$15,094.00</t>
  </si>
  <si>
    <t>$14,844.00</t>
  </si>
  <si>
    <t>$6,035.00</t>
  </si>
  <si>
    <t>$12,927.00</t>
  </si>
  <si>
    <t>$14,991.00</t>
  </si>
  <si>
    <t>$13,298.00</t>
  </si>
  <si>
    <t>$13,093.00</t>
  </si>
  <si>
    <t>$16,849.00</t>
  </si>
  <si>
    <t>$19,904.00</t>
  </si>
  <si>
    <t>$17,321.00</t>
  </si>
  <si>
    <t>$10,548.00</t>
  </si>
  <si>
    <t>$17,662.00</t>
  </si>
  <si>
    <t>$18,527.00</t>
  </si>
  <si>
    <t>$13,485.00</t>
  </si>
  <si>
    <t>$9,282.00</t>
  </si>
  <si>
    <t>$14,860.00</t>
  </si>
  <si>
    <t>$5,006.00</t>
  </si>
  <si>
    <t>$14,080.00</t>
  </si>
  <si>
    <t>$10,310.00</t>
  </si>
  <si>
    <t>$13,977.00</t>
  </si>
  <si>
    <t>$11,576.00</t>
  </si>
  <si>
    <t>$15,475.00</t>
  </si>
  <si>
    <t>$12,236.00</t>
  </si>
  <si>
    <t>$17,160.00</t>
  </si>
  <si>
    <t>$18,489.00</t>
  </si>
  <si>
    <t>$12,518.00</t>
  </si>
  <si>
    <t>$9,207.00</t>
  </si>
  <si>
    <t>$11,530.00</t>
  </si>
  <si>
    <t>$16,309.00</t>
  </si>
  <si>
    <t>$7,235.00</t>
  </si>
  <si>
    <t>$5,485.00</t>
  </si>
  <si>
    <t>$7,372.00</t>
  </si>
  <si>
    <t>$9,353.00</t>
  </si>
  <si>
    <t>$5,494.00</t>
  </si>
  <si>
    <t>$5,482.00</t>
  </si>
  <si>
    <t>$16,711.00</t>
  </si>
  <si>
    <t>$6,052.00</t>
  </si>
  <si>
    <t>$6,068.00</t>
  </si>
  <si>
    <t>$10,764.00</t>
  </si>
  <si>
    <t>$9,513.00</t>
  </si>
  <si>
    <t>$13,277.00</t>
  </si>
  <si>
    <t>$15,860.00</t>
  </si>
  <si>
    <t>$14,698.00</t>
  </si>
  <si>
    <t>$19,151.00</t>
  </si>
  <si>
    <t>$15,941.00</t>
  </si>
  <si>
    <t>$17,064.00</t>
  </si>
  <si>
    <t>$10,900.00</t>
  </si>
  <si>
    <t>$13,103.00</t>
  </si>
  <si>
    <t>$15,599.00</t>
  </si>
  <si>
    <t>$12,317.00</t>
  </si>
  <si>
    <t>$6,715.00</t>
  </si>
  <si>
    <t>$9,732.00</t>
  </si>
  <si>
    <t>$12,588.00</t>
  </si>
  <si>
    <t>$19,636.00</t>
  </si>
  <si>
    <t>$8,871.00</t>
  </si>
  <si>
    <t>$15,612.00</t>
  </si>
  <si>
    <t>$7,589.00</t>
  </si>
  <si>
    <t>$17,591.00</t>
  </si>
  <si>
    <t>$8,911.00</t>
  </si>
  <si>
    <t>$7,021.00</t>
  </si>
  <si>
    <t>$9,202.00</t>
  </si>
  <si>
    <t>$10,676.00</t>
  </si>
  <si>
    <t>$13,849.00</t>
  </si>
  <si>
    <t>$6,850.00</t>
  </si>
  <si>
    <t>$9,936.00</t>
  </si>
  <si>
    <t>$17,188.00</t>
  </si>
  <si>
    <t>$18,747.00</t>
  </si>
  <si>
    <t>$12,081.00</t>
  </si>
  <si>
    <t>$19,547.00</t>
  </si>
  <si>
    <t>$6,333.00</t>
  </si>
  <si>
    <t>$11,289.00</t>
  </si>
  <si>
    <t>$7,598.00</t>
  </si>
  <si>
    <t>$5,991.00</t>
  </si>
  <si>
    <t>$13,966.00</t>
  </si>
  <si>
    <t>$14,092.00</t>
  </si>
  <si>
    <t>$18,551.00</t>
  </si>
  <si>
    <t>$8,544.00</t>
  </si>
  <si>
    <t>$8,646.00</t>
  </si>
  <si>
    <t>$12,437.00</t>
  </si>
  <si>
    <t>$10,381.00</t>
  </si>
  <si>
    <t>$9,272.00</t>
  </si>
  <si>
    <t>$10,509.00</t>
  </si>
  <si>
    <t>$11,451.00</t>
  </si>
  <si>
    <t>$8,995.00</t>
  </si>
  <si>
    <t>$9,645.00</t>
  </si>
  <si>
    <t>$14,312.00</t>
  </si>
  <si>
    <t>$13,461.00</t>
  </si>
  <si>
    <t>$17,442.00</t>
  </si>
  <si>
    <t>$17,499.00</t>
  </si>
  <si>
    <t>$7,991.00</t>
  </si>
  <si>
    <t>$9,643.00</t>
  </si>
  <si>
    <t>$15,611.00</t>
  </si>
  <si>
    <t>$18,134.00</t>
  </si>
  <si>
    <t>$18,458.00</t>
  </si>
  <si>
    <t>$15,474.00</t>
  </si>
  <si>
    <t>$18,850.00</t>
  </si>
  <si>
    <t>$6,983.00</t>
  </si>
  <si>
    <t>$15,971.00</t>
  </si>
  <si>
    <t>$19,632.00</t>
  </si>
  <si>
    <t>$7,432.00</t>
  </si>
  <si>
    <t>$5,758.00</t>
  </si>
  <si>
    <t>$13,458.00</t>
  </si>
  <si>
    <t>$12,930.00</t>
  </si>
  <si>
    <t>$18,200.00</t>
  </si>
  <si>
    <t>$9,929.00</t>
  </si>
  <si>
    <t>$18,792.00</t>
  </si>
  <si>
    <t>$12,194.00</t>
  </si>
  <si>
    <t>$9,406.00</t>
  </si>
  <si>
    <t>$17,090.00</t>
  </si>
  <si>
    <t>$18,254.00</t>
  </si>
  <si>
    <t>$11,260.00</t>
  </si>
  <si>
    <t>$11,160.00</t>
  </si>
  <si>
    <t>$11,191.00</t>
  </si>
  <si>
    <t>$9,886.00</t>
  </si>
  <si>
    <t>$8,563.00</t>
  </si>
  <si>
    <t>$9,937.00</t>
  </si>
  <si>
    <t>$10,752.00</t>
  </si>
  <si>
    <t>$5,192.00</t>
  </si>
  <si>
    <t>$16,769.00</t>
  </si>
  <si>
    <t>$17,959.00</t>
  </si>
  <si>
    <t>$5,596.00</t>
  </si>
  <si>
    <t>$17,637.00</t>
  </si>
  <si>
    <t>$6,445.00</t>
  </si>
  <si>
    <t>$19,323.00</t>
  </si>
  <si>
    <t>$14,210.00</t>
  </si>
  <si>
    <t>$5,501.00</t>
  </si>
  <si>
    <t>$19,666.00</t>
  </si>
  <si>
    <t>$15,130.00</t>
  </si>
  <si>
    <t>$17,084.00</t>
  </si>
  <si>
    <t>$11,588.00</t>
  </si>
  <si>
    <t>$6,735.00</t>
  </si>
  <si>
    <t>$12,395.00</t>
  </si>
  <si>
    <t>$17,873.00</t>
  </si>
  <si>
    <t>$12,250.00</t>
  </si>
  <si>
    <t>$18,137.00</t>
  </si>
  <si>
    <t>$8,762.00</t>
  </si>
  <si>
    <t>$10,154.00</t>
  </si>
  <si>
    <t>$14,137.00</t>
  </si>
  <si>
    <t>$15,634.00</t>
  </si>
  <si>
    <t>$9,998.00</t>
  </si>
  <si>
    <t>$11,372.00</t>
  </si>
  <si>
    <t>$5,072.00</t>
  </si>
  <si>
    <t>$12,757.00</t>
  </si>
  <si>
    <t>$19,812.00</t>
  </si>
  <si>
    <t>$13,079.00</t>
  </si>
  <si>
    <t>$10,012.00</t>
  </si>
  <si>
    <t>$17,619.00</t>
  </si>
  <si>
    <t>$9,576.00</t>
  </si>
  <si>
    <t>$11,378.00</t>
  </si>
  <si>
    <t>$5,783.00</t>
  </si>
  <si>
    <t>$5,692.00</t>
  </si>
  <si>
    <t>$15,201.00</t>
  </si>
  <si>
    <t>$15,276.00</t>
  </si>
  <si>
    <t>$9,955.00</t>
  </si>
  <si>
    <t>$9,579.00</t>
  </si>
  <si>
    <t>$6,488.00</t>
  </si>
  <si>
    <t>$9,431.00</t>
  </si>
  <si>
    <t>$18,870.00</t>
  </si>
  <si>
    <t>$12,584.00</t>
  </si>
  <si>
    <t>$10,435.00</t>
  </si>
  <si>
    <t>$10,262.00</t>
  </si>
  <si>
    <t>$9,122.00</t>
  </si>
  <si>
    <t>$19,778.00</t>
  </si>
  <si>
    <t>$11,500.00</t>
  </si>
  <si>
    <t>$17,916.00</t>
  </si>
  <si>
    <t>$10,360.00</t>
  </si>
  <si>
    <t>$10,102.00</t>
  </si>
  <si>
    <t>$16,455.00</t>
  </si>
  <si>
    <t>$17,265.00</t>
  </si>
  <si>
    <t>$19,824.00</t>
  </si>
  <si>
    <t>$5,627.00</t>
  </si>
  <si>
    <t>$14,290.00</t>
  </si>
  <si>
    <t>$12,900.00</t>
  </si>
  <si>
    <t>$18,651.00</t>
  </si>
  <si>
    <t>$9,427.00</t>
  </si>
  <si>
    <t>$16,476.00</t>
  </si>
  <si>
    <t>$8,318.00</t>
  </si>
  <si>
    <t>$9,884.00</t>
  </si>
  <si>
    <t>$8,581.00</t>
  </si>
  <si>
    <t>$17,673.00</t>
  </si>
  <si>
    <t>$8,484.00</t>
  </si>
  <si>
    <t>$10,397.00</t>
  </si>
  <si>
    <t>$14,629.00</t>
  </si>
  <si>
    <t>$18,769.00</t>
  </si>
  <si>
    <t>$5,162.00</t>
  </si>
  <si>
    <t>$18,000.00</t>
  </si>
  <si>
    <t>$11,930.00</t>
  </si>
  <si>
    <t>$6,511.00</t>
  </si>
  <si>
    <t>$15,257.00</t>
  </si>
  <si>
    <t>$7,593.00</t>
  </si>
  <si>
    <t>$12,608.00</t>
  </si>
  <si>
    <t>$6,634.00</t>
  </si>
  <si>
    <t>$8,178.00</t>
  </si>
  <si>
    <t>$19,677.00</t>
  </si>
  <si>
    <t>$6,184.00</t>
  </si>
  <si>
    <t>$10,039.00</t>
  </si>
  <si>
    <t>$8,663.00</t>
  </si>
  <si>
    <t>$8,197.00</t>
  </si>
  <si>
    <t>$18,231.00</t>
  </si>
  <si>
    <t>$7,450.00</t>
  </si>
  <si>
    <t>$15,095.00</t>
  </si>
  <si>
    <t>$18,109.00</t>
  </si>
  <si>
    <t>$8,213.00</t>
  </si>
  <si>
    <t>$10,691.00</t>
  </si>
  <si>
    <t>$6,026.00</t>
  </si>
  <si>
    <t>$11,746.00</t>
  </si>
  <si>
    <t>$19,764.00</t>
  </si>
  <si>
    <t>$16,537.00</t>
  </si>
  <si>
    <t>$16,552.00</t>
  </si>
  <si>
    <t>$19,264.00</t>
  </si>
  <si>
    <t>$6,935.00</t>
  </si>
  <si>
    <t>$14,963.00</t>
  </si>
  <si>
    <t>$18,789.00</t>
  </si>
  <si>
    <t>$16,781.00</t>
  </si>
  <si>
    <t>$12,704.00</t>
  </si>
  <si>
    <t>$18,813.00</t>
  </si>
  <si>
    <t>$15,283.00</t>
  </si>
  <si>
    <t>$9,803.00</t>
  </si>
  <si>
    <t>$5,211.00</t>
  </si>
  <si>
    <t>$11,582.00</t>
  </si>
  <si>
    <t>$8,154.00</t>
  </si>
  <si>
    <t>$16,754.00</t>
  </si>
  <si>
    <t>$13,200.00</t>
  </si>
  <si>
    <t>$19,319.00</t>
  </si>
  <si>
    <t>$18,461.00</t>
  </si>
  <si>
    <t>$14,186.00</t>
  </si>
  <si>
    <t>$9,690.00</t>
  </si>
  <si>
    <t>$16,856.00</t>
  </si>
  <si>
    <t>$11,938.00</t>
  </si>
  <si>
    <t>$6,188.00</t>
  </si>
  <si>
    <t>$10,677.00</t>
  </si>
  <si>
    <t>$17,139.00</t>
  </si>
  <si>
    <t>$19,911.00</t>
  </si>
  <si>
    <t>$12,811.00</t>
  </si>
  <si>
    <t>$13,707.00</t>
  </si>
  <si>
    <t>$19,839.00</t>
  </si>
  <si>
    <t>$7,224.00</t>
  </si>
  <si>
    <t>$16,746.00</t>
  </si>
  <si>
    <t>$16,060.00</t>
  </si>
  <si>
    <t>$15,397.00</t>
  </si>
  <si>
    <t>$19,078.00</t>
  </si>
  <si>
    <t>$15,734.00</t>
  </si>
  <si>
    <t>$18,054.00</t>
  </si>
  <si>
    <t>$15,878.00</t>
  </si>
  <si>
    <t>$5,830.00</t>
  </si>
  <si>
    <t>$5,311.00</t>
  </si>
  <si>
    <t>$14,298.00</t>
  </si>
  <si>
    <t>$15,701.00</t>
  </si>
  <si>
    <t>$6,303.00</t>
  </si>
  <si>
    <t>$5,333.00</t>
  </si>
  <si>
    <t>$9,706.00</t>
  </si>
  <si>
    <t>$12,487.00</t>
  </si>
  <si>
    <t>$12,188.00</t>
  </si>
  <si>
    <t>$15,594.00</t>
  </si>
  <si>
    <t>$14,773.00</t>
  </si>
  <si>
    <t>$14,472.00</t>
  </si>
  <si>
    <t>$18,423.00</t>
  </si>
  <si>
    <t>$18,488.00</t>
  </si>
  <si>
    <t>$19,018.00</t>
  </si>
  <si>
    <t>$15,882.00</t>
  </si>
  <si>
    <t>$11,357.00</t>
  </si>
  <si>
    <t>$16,373.00</t>
  </si>
  <si>
    <t>$19,879.00</t>
  </si>
  <si>
    <t>$15,610.00</t>
  </si>
  <si>
    <t>$12,992.00</t>
  </si>
  <si>
    <t>$17,575.00</t>
  </si>
  <si>
    <t>$5,641.00</t>
  </si>
  <si>
    <t>$16,961.00</t>
  </si>
  <si>
    <t>$6,118.00</t>
  </si>
  <si>
    <t>$16,422.00</t>
  </si>
  <si>
    <t>$9,218.00</t>
  </si>
  <si>
    <t>$8,283.00</t>
  </si>
  <si>
    <t>$6,666.00</t>
  </si>
  <si>
    <t>$18,097.00</t>
  </si>
  <si>
    <t>$13,709.00</t>
  </si>
  <si>
    <t>$19,851.00</t>
  </si>
  <si>
    <t>$13,651.00</t>
  </si>
  <si>
    <t>$14,907.00</t>
  </si>
  <si>
    <t>$19,487.00</t>
  </si>
  <si>
    <t>$12,561.00</t>
  </si>
  <si>
    <t>$16,135.00</t>
  </si>
  <si>
    <t>$19,306.00</t>
  </si>
  <si>
    <t>$10,820.00</t>
  </si>
  <si>
    <t>$9,942.00</t>
  </si>
  <si>
    <t>$5,813.00</t>
  </si>
  <si>
    <t>$17,038.00</t>
  </si>
  <si>
    <t>$8,616.00</t>
  </si>
  <si>
    <t>$16,074.00</t>
  </si>
  <si>
    <t>$5,091.00</t>
  </si>
  <si>
    <t>$6,250.00</t>
  </si>
  <si>
    <t>$19,937.00</t>
  </si>
  <si>
    <t>$12,861.00</t>
  </si>
  <si>
    <t>$17,418.00</t>
  </si>
  <si>
    <t>$9,055.00</t>
  </si>
  <si>
    <t>$15,166.00</t>
  </si>
  <si>
    <t>$17,718.00</t>
  </si>
  <si>
    <t>$15,024.00</t>
  </si>
  <si>
    <t>$8,988.00</t>
  </si>
  <si>
    <t>$18,258.00</t>
  </si>
  <si>
    <t>$15,584.00</t>
  </si>
  <si>
    <t>$8,265.00</t>
  </si>
  <si>
    <t>$16,295.00</t>
  </si>
  <si>
    <t>$6,916.00</t>
  </si>
  <si>
    <t>$7,106.00</t>
  </si>
  <si>
    <t>$15,851.00</t>
  </si>
  <si>
    <t>$5,600.00</t>
  </si>
  <si>
    <t>$5,119.00</t>
  </si>
  <si>
    <t>$7,212.00</t>
  </si>
  <si>
    <t>$9,028.00</t>
  </si>
  <si>
    <t>$13,341.00</t>
  </si>
  <si>
    <t>$6,152.00</t>
  </si>
  <si>
    <t>$10,913.00</t>
  </si>
  <si>
    <t>$16,624.00</t>
  </si>
  <si>
    <t>$13,801.00</t>
  </si>
  <si>
    <t>$8,939.00</t>
  </si>
  <si>
    <t>$7,015.00</t>
  </si>
  <si>
    <t>$14,263.00</t>
  </si>
  <si>
    <t>$8,654.00</t>
  </si>
  <si>
    <t>$17,347.00</t>
  </si>
  <si>
    <t>$11,481.00</t>
  </si>
  <si>
    <t>$18,199.00</t>
  </si>
  <si>
    <t>$12,086.00</t>
  </si>
  <si>
    <t>$10,328.00</t>
  </si>
  <si>
    <t>$15,463.00</t>
  </si>
  <si>
    <t>$13,911.00</t>
  </si>
  <si>
    <t>$16,063.00</t>
  </si>
  <si>
    <t>$16,302.00</t>
  </si>
  <si>
    <t>$10,109.00</t>
  </si>
  <si>
    <t>$10,456.00</t>
  </si>
  <si>
    <t>$14,530.00</t>
  </si>
  <si>
    <t>$16,136.00</t>
  </si>
  <si>
    <t>$12,154.00</t>
  </si>
  <si>
    <t>$12,479.00</t>
  </si>
  <si>
    <t>$15,284.00</t>
  </si>
  <si>
    <t>$15,804.00</t>
  </si>
  <si>
    <t>$14,984.00</t>
  </si>
  <si>
    <t>$17,075.00</t>
  </si>
  <si>
    <t>$13,273.00</t>
  </si>
  <si>
    <t>$5,407.00</t>
  </si>
  <si>
    <t>$9,977.00</t>
  </si>
  <si>
    <t>$13,780.00</t>
  </si>
  <si>
    <t>$14,677.00</t>
  </si>
  <si>
    <t>$6,255.00</t>
  </si>
  <si>
    <t>$8,133.00</t>
  </si>
  <si>
    <t>$6,773.00</t>
  </si>
  <si>
    <t>$7,122.00</t>
  </si>
  <si>
    <t>$19,598.00</t>
  </si>
  <si>
    <t>$15,798.00</t>
  </si>
  <si>
    <t>$13,170.00</t>
  </si>
  <si>
    <t>$6,867.00</t>
  </si>
  <si>
    <t>$11,999.00</t>
  </si>
  <si>
    <t>$6,781.00</t>
  </si>
  <si>
    <t>$14,506.00</t>
  </si>
  <si>
    <t>$14,071.00</t>
  </si>
  <si>
    <t>$19,016.00</t>
  </si>
  <si>
    <t>$19,690.00</t>
  </si>
  <si>
    <t>$10,402.00</t>
  </si>
  <si>
    <t>$15,063.00</t>
  </si>
  <si>
    <t>$5,726.00</t>
  </si>
  <si>
    <t>$16,567.00</t>
  </si>
  <si>
    <t>$15,986.00</t>
  </si>
  <si>
    <t>$15,183.00</t>
  </si>
  <si>
    <t>$9,376.00</t>
  </si>
  <si>
    <t>$18,232.00</t>
  </si>
  <si>
    <t>$18,456.00</t>
  </si>
  <si>
    <t>$9,698.00</t>
  </si>
  <si>
    <t>$9,188.00</t>
  </si>
  <si>
    <t>$5,785.00</t>
  </si>
  <si>
    <t>$18,912.00</t>
  </si>
  <si>
    <t>$8,005.00</t>
  </si>
  <si>
    <t>$14,403.00</t>
  </si>
  <si>
    <t>$14,288.00</t>
  </si>
  <si>
    <t>$17,872.00</t>
  </si>
  <si>
    <t>$7,275.00</t>
  </si>
  <si>
    <t>$8,135.00</t>
  </si>
  <si>
    <t>$5,470.00</t>
  </si>
  <si>
    <t>$10,790.00</t>
  </si>
  <si>
    <t>$10,660.00</t>
  </si>
  <si>
    <t>$9,063.00</t>
  </si>
  <si>
    <t>$6,743.00</t>
  </si>
  <si>
    <t>$14,294.00</t>
  </si>
  <si>
    <t>$12,025.00</t>
  </si>
  <si>
    <t>$7,346.00</t>
  </si>
  <si>
    <t>$19,647.00</t>
  </si>
  <si>
    <t>$17,019.00</t>
  </si>
  <si>
    <t>$17,736.00</t>
  </si>
  <si>
    <t>$9,165.00</t>
  </si>
  <si>
    <t>$17,890.00</t>
  </si>
  <si>
    <t>$13,186.00</t>
  </si>
  <si>
    <t>$15,446.00</t>
  </si>
  <si>
    <t>$8,257.00</t>
  </si>
  <si>
    <t>$8,175.00</t>
  </si>
  <si>
    <t>$14,895.00</t>
  </si>
  <si>
    <t>$16,370.00</t>
  </si>
  <si>
    <t>$6,516.00</t>
  </si>
  <si>
    <t>$10,714.00</t>
  </si>
  <si>
    <t>$17,422.00</t>
  </si>
  <si>
    <t>$16,592.00</t>
  </si>
  <si>
    <t>$13,201.00</t>
  </si>
  <si>
    <t>$7,668.00</t>
  </si>
  <si>
    <t>$9,875.00</t>
  </si>
  <si>
    <t>$11,342.00</t>
  </si>
  <si>
    <t>$8,319.00</t>
  </si>
  <si>
    <t>$7,384.00</t>
  </si>
  <si>
    <t>$18,529.00</t>
  </si>
  <si>
    <t>$19,171.00</t>
  </si>
  <si>
    <t>$13,545.00</t>
  </si>
  <si>
    <t>$6,555.00</t>
  </si>
  <si>
    <t>$19,512.00</t>
  </si>
  <si>
    <t>$18,122.00</t>
  </si>
  <si>
    <t>$17,790.00</t>
  </si>
  <si>
    <t>$12,449.00</t>
  </si>
  <si>
    <t>$13,793.00</t>
  </si>
  <si>
    <t>$14,690.00</t>
  </si>
  <si>
    <t>$13,600.00</t>
  </si>
  <si>
    <t>$6,652.00</t>
  </si>
  <si>
    <t>$14,853.00</t>
  </si>
  <si>
    <t>$8,123.00</t>
  </si>
  <si>
    <t>$16,489.00</t>
  </si>
  <si>
    <t>$5,127.00</t>
  </si>
  <si>
    <t>$6,415.00</t>
  </si>
  <si>
    <t>$11,724.00</t>
  </si>
  <si>
    <t>$19,571.00</t>
  </si>
  <si>
    <t>$15,837.00</t>
  </si>
  <si>
    <t>$16,633.00</t>
  </si>
  <si>
    <t>$14,582.00</t>
  </si>
  <si>
    <t>$9,150.00</t>
  </si>
  <si>
    <t>$13,572.00</t>
  </si>
  <si>
    <t>$8,126.00</t>
  </si>
  <si>
    <t>$17,216.00</t>
  </si>
  <si>
    <t>$5,564.00</t>
  </si>
  <si>
    <t>$13,100.00</t>
  </si>
  <si>
    <t>$12,068.00</t>
  </si>
  <si>
    <t>$12,142.00</t>
  </si>
  <si>
    <t>$6,222.00</t>
  </si>
  <si>
    <t>$18,362.00</t>
  </si>
  <si>
    <t>$10,264.00</t>
  </si>
  <si>
    <t>$19,834.00</t>
  </si>
  <si>
    <t>$8,185.00</t>
  </si>
  <si>
    <t>$11,728.00</t>
  </si>
  <si>
    <t>$17,745.00</t>
  </si>
  <si>
    <t>$14,807.00</t>
  </si>
  <si>
    <t>$5,556.00</t>
  </si>
  <si>
    <t>$12,009.00</t>
  </si>
  <si>
    <t>$11,925.00</t>
  </si>
  <si>
    <t>$18,835.00</t>
  </si>
  <si>
    <t>$14,141.00</t>
  </si>
  <si>
    <t>$18,496.00</t>
  </si>
  <si>
    <t>$12,051.00</t>
  </si>
  <si>
    <t>$12,952.00</t>
  </si>
  <si>
    <t>$17,515.00</t>
  </si>
  <si>
    <t>$9,056.00</t>
  </si>
  <si>
    <t>$15,346.00</t>
  </si>
  <si>
    <t>$5,705.00</t>
  </si>
  <si>
    <t>$17,273.00</t>
  </si>
  <si>
    <t>$8,913.00</t>
  </si>
  <si>
    <t>$15,554.00</t>
  </si>
  <si>
    <t>$9,573.00</t>
  </si>
  <si>
    <t>$10,257.00</t>
  </si>
  <si>
    <t>$6,177.00</t>
  </si>
  <si>
    <t>$7,625.00</t>
  </si>
  <si>
    <t>$12,360.00</t>
  </si>
  <si>
    <t>$11,636.00</t>
  </si>
  <si>
    <t>$14,417.00</t>
  </si>
  <si>
    <t>$11,249.00</t>
  </si>
  <si>
    <t>$19,131.00</t>
  </si>
  <si>
    <t>$6,480.00</t>
  </si>
  <si>
    <t>$7,694.00</t>
  </si>
  <si>
    <t>$14,700.00</t>
  </si>
  <si>
    <t>$14,680.00</t>
  </si>
  <si>
    <t>$9,922.00</t>
  </si>
  <si>
    <t>$11,107.00</t>
  </si>
  <si>
    <t>$19,398.00</t>
  </si>
  <si>
    <t>$12,301.00</t>
  </si>
  <si>
    <t>$19,314.00</t>
  </si>
  <si>
    <t>$5,225.00</t>
  </si>
  <si>
    <t>$18,392.00</t>
  </si>
  <si>
    <t>$12,012.00</t>
  </si>
  <si>
    <t>$13,960.00</t>
  </si>
  <si>
    <t>$6,436.00</t>
  </si>
  <si>
    <t>$13,574.00</t>
  </si>
  <si>
    <t>$15,719.00</t>
  </si>
  <si>
    <t>$16,507.00</t>
  </si>
  <si>
    <t>$14,509.00</t>
  </si>
  <si>
    <t>$7,243.00</t>
  </si>
  <si>
    <t>$15,582.00</t>
  </si>
  <si>
    <t>$18,877.00</t>
  </si>
  <si>
    <t>$7,887.00</t>
  </si>
  <si>
    <t>$6,753.00</t>
  </si>
  <si>
    <t>$6,810.00</t>
  </si>
  <si>
    <t>$16,098.00</t>
  </si>
  <si>
    <t>$8,272.00</t>
  </si>
  <si>
    <t>$5,623.00</t>
  </si>
  <si>
    <t>$13,216.00</t>
  </si>
  <si>
    <t>$9,728.00</t>
  </si>
  <si>
    <t>$7,307.00</t>
  </si>
  <si>
    <t>$17,072.00</t>
  </si>
  <si>
    <t>$14,400.00</t>
  </si>
  <si>
    <t>$8,959.00</t>
  </si>
  <si>
    <t>$9,557.00</t>
  </si>
  <si>
    <t>$8,172.00</t>
  </si>
  <si>
    <t>$6,006.00</t>
  </si>
  <si>
    <t>$5,160.00</t>
  </si>
  <si>
    <t>$18,440.00</t>
  </si>
  <si>
    <t>$17,956.00</t>
  </si>
  <si>
    <t>$13,404.00</t>
  </si>
  <si>
    <t>$7,467.00</t>
  </si>
  <si>
    <t>$9,257.00</t>
  </si>
  <si>
    <t>$10,316.00</t>
  </si>
  <si>
    <t>$13,636.00</t>
  </si>
  <si>
    <t>$7,714.00</t>
  </si>
  <si>
    <t>$18,203.00</t>
  </si>
  <si>
    <t>$19,475.00</t>
  </si>
  <si>
    <t>$8,969.00</t>
  </si>
  <si>
    <t>$9,084.00</t>
  </si>
  <si>
    <t>$5,319.00</t>
  </si>
  <si>
    <t>$13,577.00</t>
  </si>
  <si>
    <t>$10,040.00</t>
  </si>
  <si>
    <t>$12,652.00</t>
  </si>
  <si>
    <t>$6,169.00</t>
  </si>
  <si>
    <t>$13,128.00</t>
  </si>
  <si>
    <t>$6,131.00</t>
  </si>
  <si>
    <t>$12,471.00</t>
  </si>
  <si>
    <t>$9,654.00</t>
  </si>
  <si>
    <t>$12,046.00</t>
  </si>
  <si>
    <t>$11,447.00</t>
  </si>
  <si>
    <t>$13,682.00</t>
  </si>
  <si>
    <t>$6,280.00</t>
  </si>
  <si>
    <t>$14,086.00</t>
  </si>
  <si>
    <t>$8,424.00</t>
  </si>
  <si>
    <t>$13,931.00</t>
  </si>
  <si>
    <t>$13,783.00</t>
  </si>
  <si>
    <t>$16,261.00</t>
  </si>
  <si>
    <t>$7,667.00</t>
  </si>
  <si>
    <t>$19,419.00</t>
  </si>
  <si>
    <t>$19,139.00</t>
  </si>
  <si>
    <t>$6,294.00</t>
  </si>
  <si>
    <t>$12,822.00</t>
  </si>
  <si>
    <t>$17,984.00</t>
  </si>
  <si>
    <t>$5,039.00</t>
  </si>
  <si>
    <t>$7,201.00</t>
  </si>
  <si>
    <t>$7,383.00</t>
  </si>
  <si>
    <t>$19,615.00</t>
  </si>
  <si>
    <t>$10,956.00</t>
  </si>
  <si>
    <t>$14,633.00</t>
  </si>
  <si>
    <t>$14,581.00</t>
  </si>
  <si>
    <t>$14,099.00</t>
  </si>
  <si>
    <t>$9,245.00</t>
  </si>
  <si>
    <t>$5,589.00</t>
  </si>
  <si>
    <t>$10,385.00</t>
  </si>
  <si>
    <t>$17,863.00</t>
  </si>
  <si>
    <t>$14,079.00</t>
  </si>
  <si>
    <t>$13,876.00</t>
  </si>
  <si>
    <t>$8,372.00</t>
  </si>
  <si>
    <t>$11,217.00</t>
  </si>
  <si>
    <t>$16,708.00</t>
  </si>
  <si>
    <t>$9,738.00</t>
  </si>
  <si>
    <t>$19,296.00</t>
  </si>
  <si>
    <t>$9,620.00</t>
  </si>
  <si>
    <t>$19,927.00</t>
  </si>
  <si>
    <t>$12,911.00</t>
  </si>
  <si>
    <t>$5,522.00</t>
  </si>
  <si>
    <t>$19,170.00</t>
  </si>
  <si>
    <t>$11,904.00</t>
  </si>
  <si>
    <t>$18,216.00</t>
  </si>
  <si>
    <t>$18,803.00</t>
  </si>
  <si>
    <t>$11,555.00</t>
  </si>
  <si>
    <t>$9,568.00</t>
  </si>
  <si>
    <t>$5,667.00</t>
  </si>
  <si>
    <t>$13,236.00</t>
  </si>
  <si>
    <t>$5,284.00</t>
  </si>
  <si>
    <t>$18,946.00</t>
  </si>
  <si>
    <t>$12,166.00</t>
  </si>
  <si>
    <t>$15,297.00</t>
  </si>
  <si>
    <t>$14,634.00</t>
  </si>
  <si>
    <t>$8,872.00</t>
  </si>
  <si>
    <t>$17,961.00</t>
  </si>
  <si>
    <t>$17,712.00</t>
  </si>
  <si>
    <t>$7,211.00</t>
  </si>
  <si>
    <t>$16,166.00</t>
  </si>
  <si>
    <t>$10,873.00</t>
  </si>
  <si>
    <t>$12,825.00</t>
  </si>
  <si>
    <t>$16,406.00</t>
  </si>
  <si>
    <t>$17,330.00</t>
  </si>
  <si>
    <t>$6,572.00</t>
  </si>
  <si>
    <t>$19,250.00</t>
  </si>
  <si>
    <t>$6,872.00</t>
  </si>
  <si>
    <t>$12,642.00</t>
  </si>
  <si>
    <t>$18,543.00</t>
  </si>
  <si>
    <t>$15,818.00</t>
  </si>
  <si>
    <t>$13,998.00</t>
  </si>
  <si>
    <t>$15,483.00</t>
  </si>
  <si>
    <t>$7,411.00</t>
  </si>
  <si>
    <t>$12,384.00</t>
  </si>
  <si>
    <t>$16,012.00</t>
  </si>
  <si>
    <t>$12,559.00</t>
  </si>
  <si>
    <t>$15,037.00</t>
  </si>
  <si>
    <t>$19,215.00</t>
  </si>
  <si>
    <t>$19,140.00</t>
  </si>
  <si>
    <t>$18,569.00</t>
  </si>
  <si>
    <t>$12,858.00</t>
  </si>
  <si>
    <t>$5,268.00</t>
  </si>
  <si>
    <t>$6,817.00</t>
  </si>
  <si>
    <t>$14,062.00</t>
  </si>
  <si>
    <t>$15,221.00</t>
  </si>
  <si>
    <t>$12,232.00</t>
  </si>
  <si>
    <t>$5,958.00</t>
  </si>
  <si>
    <t>$5,398.00</t>
  </si>
  <si>
    <t>$9,548.00</t>
  </si>
  <si>
    <t>$14,064.00</t>
  </si>
  <si>
    <t>$15,933.00</t>
  </si>
  <si>
    <t>$10,076.00</t>
  </si>
  <si>
    <t>$17,684.00</t>
  </si>
  <si>
    <t>$13,320.00</t>
  </si>
  <si>
    <t>$8,611.00</t>
  </si>
  <si>
    <t>$15,886.00</t>
  </si>
  <si>
    <t>$5,755.00</t>
  </si>
  <si>
    <t>$12,207.00</t>
  </si>
  <si>
    <t>$18,051.00</t>
  </si>
  <si>
    <t>$11,711.00</t>
  </si>
  <si>
    <t>$15,370.00</t>
  </si>
  <si>
    <t>$18,592.00</t>
  </si>
  <si>
    <t>$18,587.00</t>
  </si>
  <si>
    <t>$8,337.00</t>
  </si>
  <si>
    <t>$8,538.00</t>
  </si>
  <si>
    <t>$16,461.00</t>
  </si>
  <si>
    <t>$18,504.00</t>
  </si>
  <si>
    <t>$8,070.00</t>
  </si>
  <si>
    <t>$17,632.00</t>
  </si>
  <si>
    <t>$8,475.00</t>
  </si>
  <si>
    <t>$7,723.00</t>
  </si>
  <si>
    <t>$12,332.00</t>
  </si>
  <si>
    <t>$17,032.00</t>
  </si>
  <si>
    <t>$7,611.00</t>
  </si>
  <si>
    <t>$5,274.00</t>
  </si>
  <si>
    <t>$6,884.00</t>
  </si>
  <si>
    <t>$13,877.00</t>
  </si>
  <si>
    <t>$9,261.00</t>
  </si>
  <si>
    <t>$11,621.00</t>
  </si>
  <si>
    <t>$14,823.00</t>
  </si>
  <si>
    <t>$5,905.00</t>
  </si>
  <si>
    <t>$6,671.00</t>
  </si>
  <si>
    <t>$8,323.00</t>
  </si>
  <si>
    <t>$19,656.00</t>
  </si>
  <si>
    <t>$9,755.00</t>
  </si>
  <si>
    <t>$7,016.00</t>
  </si>
  <si>
    <t>$6,098.00</t>
  </si>
  <si>
    <t>$7,328.00</t>
  </si>
  <si>
    <t>$7,477.00</t>
  </si>
  <si>
    <t>$17,624.00</t>
  </si>
  <si>
    <t>$19,479.00</t>
  </si>
  <si>
    <t>$7,259.00</t>
  </si>
  <si>
    <t>$16,424.00</t>
  </si>
  <si>
    <t>$16,861.00</t>
  </si>
  <si>
    <t>$9,178.00</t>
  </si>
  <si>
    <t>$10,519.00</t>
  </si>
  <si>
    <t>$18,937.00</t>
  </si>
  <si>
    <t>$8,730.00</t>
  </si>
  <si>
    <t>$6,598.00</t>
  </si>
  <si>
    <t>$9,029.00</t>
  </si>
  <si>
    <t>$10,673.00</t>
  </si>
  <si>
    <t>$5,982.00</t>
  </si>
  <si>
    <t>$8,153.00</t>
  </si>
  <si>
    <t>$14,898.00</t>
  </si>
  <si>
    <t>$12,508.00</t>
  </si>
  <si>
    <t>$11,455.00</t>
  </si>
  <si>
    <t>$6,635.00</t>
  </si>
  <si>
    <t>$18,576.00</t>
  </si>
  <si>
    <t>$16,668.00</t>
  </si>
  <si>
    <t>$11,630.00</t>
  </si>
  <si>
    <t>$15,686.00</t>
  </si>
  <si>
    <t>$15,782.00</t>
  </si>
  <si>
    <t>$14,242.00</t>
  </si>
  <si>
    <t>$13,988.00</t>
  </si>
  <si>
    <t>$10,529.00</t>
  </si>
  <si>
    <t>$8,748.00</t>
  </si>
  <si>
    <t>$6,519.00</t>
  </si>
  <si>
    <t>$9,773.00</t>
  </si>
  <si>
    <t>$15,509.00</t>
  </si>
  <si>
    <t>$5,201.00</t>
  </si>
  <si>
    <t>$19,489.00</t>
  </si>
  <si>
    <t>$17,724.00</t>
  </si>
  <si>
    <t>$17,898.00</t>
  </si>
  <si>
    <t>$16,717.00</t>
  </si>
  <si>
    <t>$9,183.00</t>
  </si>
  <si>
    <t>$11,157.00</t>
  </si>
  <si>
    <t>$11,837.00</t>
  </si>
  <si>
    <t>$12,802.00</t>
  </si>
  <si>
    <t>$15,129.00</t>
  </si>
  <si>
    <t>$8,039.00</t>
  </si>
  <si>
    <t>$13,833.00</t>
  </si>
  <si>
    <t>$9,669.00</t>
  </si>
  <si>
    <t>$18,401.00</t>
  </si>
  <si>
    <t>$10,141.00</t>
  </si>
  <si>
    <t>$13,616.00</t>
  </si>
  <si>
    <t>$15,327.00</t>
  </si>
  <si>
    <t>$12,096.00</t>
  </si>
  <si>
    <t>$12,568.00</t>
  </si>
  <si>
    <t>$14,848.00</t>
  </si>
  <si>
    <t>$9,086.00</t>
  </si>
  <si>
    <t>$16,271.00</t>
  </si>
  <si>
    <t>$10,974.00</t>
  </si>
  <si>
    <t>$18,132.00</t>
  </si>
  <si>
    <t>$12,889.00</t>
  </si>
  <si>
    <t>$5,951.00</t>
  </si>
  <si>
    <t>$13,644.00</t>
  </si>
  <si>
    <t>$5,532.00</t>
  </si>
  <si>
    <t>$14,457.00</t>
  </si>
  <si>
    <t>$9,639.00</t>
  </si>
  <si>
    <t>$5,500.00</t>
  </si>
  <si>
    <t>$14,118.00</t>
  </si>
  <si>
    <t>$14,014.00</t>
  </si>
  <si>
    <t>$16,649.00</t>
  </si>
  <si>
    <t>$6,138.00</t>
  </si>
  <si>
    <t>$9,807.00</t>
  </si>
  <si>
    <t>$19,855.00</t>
  </si>
  <si>
    <t>$5,306.00</t>
  </si>
  <si>
    <t>$12,412.00</t>
  </si>
  <si>
    <t>$13,956.00</t>
  </si>
  <si>
    <t>$17,642.00</t>
  </si>
  <si>
    <t>$14,656.00</t>
  </si>
  <si>
    <t>$19,225.00</t>
  </si>
  <si>
    <t>$5,737.00</t>
  </si>
  <si>
    <t>$8,023.00</t>
  </si>
  <si>
    <t>$17,816.00</t>
  </si>
  <si>
    <t>$19,931.00</t>
  </si>
  <si>
    <t>$8,352.00</t>
  </si>
  <si>
    <t>$14,095.00</t>
  </si>
  <si>
    <t>$13,932.00</t>
  </si>
  <si>
    <t>$17,691.00</t>
  </si>
  <si>
    <t>$12,747.00</t>
  </si>
  <si>
    <t>$7,265.00</t>
  </si>
  <si>
    <t>$6,248.00</t>
  </si>
  <si>
    <t>$13,383.00</t>
  </si>
  <si>
    <t>$16,439.00</t>
  </si>
  <si>
    <t>$7,415.00</t>
  </si>
  <si>
    <t>$13,255.00</t>
  </si>
  <si>
    <t>$19,121.00</t>
  </si>
  <si>
    <t>$11,716.00</t>
  </si>
  <si>
    <t>$9,934.00</t>
  </si>
  <si>
    <t>$18,897.00</t>
  </si>
  <si>
    <t>$12,368.00</t>
  </si>
  <si>
    <t>$12,436.00</t>
  </si>
  <si>
    <t>$15,990.00</t>
  </si>
  <si>
    <t>$14,692.00</t>
  </si>
  <si>
    <t>$7,414.00</t>
  </si>
  <si>
    <t>$14,256.00</t>
  </si>
  <si>
    <t>$5,257.00</t>
  </si>
  <si>
    <t>$8,016.00</t>
  </si>
  <si>
    <t>$13,487.00</t>
  </si>
  <si>
    <t>$19,553.00</t>
  </si>
  <si>
    <t>$5,645.00</t>
  </si>
  <si>
    <t>$14,482.00</t>
  </si>
  <si>
    <t>$14,218.00</t>
  </si>
  <si>
    <t>$19,852.00</t>
  </si>
  <si>
    <t>$13,609.00</t>
  </si>
  <si>
    <t>$5,267.00</t>
  </si>
  <si>
    <t>$5,682.00</t>
  </si>
  <si>
    <t>$11,718.00</t>
  </si>
  <si>
    <t>$16,767.00</t>
  </si>
  <si>
    <t>$11,677.00</t>
  </si>
  <si>
    <t>$7,571.00</t>
  </si>
  <si>
    <t>$6,274.00</t>
  </si>
  <si>
    <t>$11,616.00</t>
  </si>
  <si>
    <t>$17,966.00</t>
  </si>
  <si>
    <t>$12,665.00</t>
  </si>
  <si>
    <t>$16,014.00</t>
  </si>
  <si>
    <t>$8,115.00</t>
  </si>
  <si>
    <t>$19,499.00</t>
  </si>
  <si>
    <t>$13,832.00</t>
  </si>
  <si>
    <t>$8,597.00</t>
  </si>
  <si>
    <t>$10,308.00</t>
  </si>
  <si>
    <t>$8,045.00</t>
  </si>
  <si>
    <t>$19,220.00</t>
  </si>
  <si>
    <t>$18,558.00</t>
  </si>
  <si>
    <t>$13,815.00</t>
  </si>
  <si>
    <t>$16,703.00</t>
  </si>
  <si>
    <t>$18,552.00</t>
  </si>
  <si>
    <t>$8,510.00</t>
  </si>
  <si>
    <t>$8,278.00</t>
  </si>
  <si>
    <t>$9,189.00</t>
  </si>
  <si>
    <t>$12,851.00</t>
  </si>
  <si>
    <t>$19,828.00</t>
  </si>
  <si>
    <t>$18,133.00</t>
  </si>
  <si>
    <t>$6,965.00</t>
  </si>
  <si>
    <t>$18,878.00</t>
  </si>
  <si>
    <t>$7,129.00</t>
  </si>
  <si>
    <t>$19,843.00</t>
  </si>
  <si>
    <t>$5,878.00</t>
  </si>
  <si>
    <t>$7,646.00</t>
  </si>
  <si>
    <t>$6,539.00</t>
  </si>
  <si>
    <t>$15,331.00</t>
  </si>
  <si>
    <t>$16,598.00</t>
  </si>
  <si>
    <t>$16,529.00</t>
  </si>
  <si>
    <t>$19,654.00</t>
  </si>
  <si>
    <t>$19,601.00</t>
  </si>
  <si>
    <t>$15,904.00</t>
  </si>
  <si>
    <t>$6,870.00</t>
  </si>
  <si>
    <t>$13,841.00</t>
  </si>
  <si>
    <t>$5,347.00</t>
  </si>
  <si>
    <t>$14,782.00</t>
  </si>
  <si>
    <t>$15,191.00</t>
  </si>
  <si>
    <t>$10,099.00</t>
  </si>
  <si>
    <t>$9,385.00</t>
  </si>
  <si>
    <t>$7,783.00</t>
  </si>
  <si>
    <t>$6,442.00</t>
  </si>
  <si>
    <t>$8,768.00</t>
  </si>
  <si>
    <t>$17,202.00</t>
  </si>
  <si>
    <t>$18,715.00</t>
  </si>
  <si>
    <t>$16,827.00</t>
  </si>
  <si>
    <t>$14,803.00</t>
  </si>
  <si>
    <t>$13,896.00</t>
  </si>
  <si>
    <t>$18,020.00</t>
  </si>
  <si>
    <t>$16,437.00</t>
  </si>
  <si>
    <t>$15,905.00</t>
  </si>
  <si>
    <t>$15,564.00</t>
  </si>
  <si>
    <t>$13,690.00</t>
  </si>
  <si>
    <t>$15,597.00</t>
  </si>
  <si>
    <t>$6,681.00</t>
  </si>
  <si>
    <t>$14,245.00</t>
  </si>
  <si>
    <t>$11,518.00</t>
  </si>
  <si>
    <t>$16,538.00</t>
  </si>
  <si>
    <t>$7,152.00</t>
  </si>
  <si>
    <t>$7,158.00</t>
  </si>
  <si>
    <t>$17,267.00</t>
  </si>
  <si>
    <t>$6,153.00</t>
  </si>
  <si>
    <t>$12,338.00</t>
  </si>
  <si>
    <t>$14,474.00</t>
  </si>
  <si>
    <t>$15,576.00</t>
  </si>
  <si>
    <t>$14,793.00</t>
  </si>
  <si>
    <t>$6,615.00</t>
  </si>
  <si>
    <t>$6,088.00</t>
  </si>
  <si>
    <t>$15,660.00</t>
  </si>
  <si>
    <t>$18,516.00</t>
  </si>
  <si>
    <t>$14,734.00</t>
  </si>
  <si>
    <t>$17,654.00</t>
  </si>
  <si>
    <t>$8,043.00</t>
  </si>
  <si>
    <t>$13,930.00</t>
  </si>
  <si>
    <t>$5,068.00</t>
  </si>
  <si>
    <t>$17,879.00</t>
  </si>
  <si>
    <t>$13,902.00</t>
  </si>
  <si>
    <t>$8,006.00</t>
  </si>
  <si>
    <t>$12,897.00</t>
  </si>
  <si>
    <t>$18,758.00</t>
  </si>
  <si>
    <t>$15,097.00</t>
  </si>
  <si>
    <t>$8,718.00</t>
  </si>
  <si>
    <t>$12,538.00</t>
  </si>
  <si>
    <t>$9,615.00</t>
  </si>
  <si>
    <t>$5,264.00</t>
  </si>
  <si>
    <t>$17,356.00</t>
  </si>
  <si>
    <t>$18,025.00</t>
  </si>
  <si>
    <t>$5,885.00</t>
  </si>
  <si>
    <t>$10,270.00</t>
  </si>
  <si>
    <t>$17,309.00</t>
  </si>
  <si>
    <t>$8,259.00</t>
  </si>
  <si>
    <t>$10,501.00</t>
  </si>
  <si>
    <t>$7,653.00</t>
  </si>
  <si>
    <t>$7,954.00</t>
  </si>
  <si>
    <t>$18,280.00</t>
  </si>
  <si>
    <t>$8,587.00</t>
  </si>
  <si>
    <t>$7,967.00</t>
  </si>
  <si>
    <t>$10,908.00</t>
  </si>
  <si>
    <t>$8,971.00</t>
  </si>
  <si>
    <t>$17,113.00</t>
  </si>
  <si>
    <t>$13,218.00</t>
  </si>
  <si>
    <t>$19,333.00</t>
  </si>
  <si>
    <t>$10,757.00</t>
  </si>
  <si>
    <t>$16,907.00</t>
  </si>
  <si>
    <t>$5,644.00</t>
  </si>
  <si>
    <t>$14,542.00</t>
  </si>
  <si>
    <t>$8,051.00</t>
  </si>
  <si>
    <t>$16,032.00</t>
  </si>
  <si>
    <t>$5,870.00</t>
  </si>
  <si>
    <t>$17,354.00</t>
  </si>
  <si>
    <t>$17,456.00</t>
  </si>
  <si>
    <t>$19,124.00</t>
  </si>
  <si>
    <t>$10,805.00</t>
  </si>
  <si>
    <t>$13,914.00</t>
  </si>
  <si>
    <t>$12,388.00</t>
  </si>
  <si>
    <t>$19,361.00</t>
  </si>
  <si>
    <t>$12,277.00</t>
  </si>
  <si>
    <t>$17,623.00</t>
  </si>
  <si>
    <t>$12,504.00</t>
  </si>
  <si>
    <t>$16,775.00</t>
  </si>
  <si>
    <t>$15,760.00</t>
  </si>
  <si>
    <t>$16,751.00</t>
  </si>
  <si>
    <t>$9,612.00</t>
  </si>
  <si>
    <t>$13,033.00</t>
  </si>
  <si>
    <t>$7,900.00</t>
  </si>
  <si>
    <t>$19,774.00</t>
  </si>
  <si>
    <t>$9,584.00</t>
  </si>
  <si>
    <t>$19,573.00</t>
  </si>
  <si>
    <t>$13,220.00</t>
  </si>
  <si>
    <t>$15,167.00</t>
  </si>
  <si>
    <t>$18,509.00</t>
  </si>
  <si>
    <t>$18,472.00</t>
  </si>
  <si>
    <t>$18,531.00</t>
  </si>
  <si>
    <t>$6,045.00</t>
  </si>
  <si>
    <t>$18,378.00</t>
  </si>
  <si>
    <t>$17,661.00</t>
  </si>
  <si>
    <t>$16,328.00</t>
  </si>
  <si>
    <t>$10,184.00</t>
  </si>
  <si>
    <t>$6,014.00</t>
  </si>
  <si>
    <t>$10,884.00</t>
  </si>
  <si>
    <t>$12,227.00</t>
  </si>
  <si>
    <t>$10,342.00</t>
  </si>
  <si>
    <t>$17,667.00</t>
  </si>
  <si>
    <t>$15,661.00</t>
  </si>
  <si>
    <t>$19,339.00</t>
  </si>
  <si>
    <t>$5,634.00</t>
  </si>
  <si>
    <t>$16,890.00</t>
  </si>
  <si>
    <t>$8,553.00</t>
  </si>
  <si>
    <t>$16,180.00</t>
  </si>
  <si>
    <t>$18,247.00</t>
  </si>
  <si>
    <t>$18,011.00</t>
  </si>
  <si>
    <t>$10,415.00</t>
  </si>
  <si>
    <t>$16,528.00</t>
  </si>
  <si>
    <t>$6,260.00</t>
  </si>
  <si>
    <t>$18,410.00</t>
  </si>
  <si>
    <t>$9,099.00</t>
  </si>
  <si>
    <t>$8,521.00</t>
  </si>
  <si>
    <t>$13,416.00</t>
  </si>
  <si>
    <t>$10,047.00</t>
  </si>
  <si>
    <t>$18,028.00</t>
  </si>
  <si>
    <t>$7,685.00</t>
  </si>
  <si>
    <t>$8,793.00</t>
  </si>
  <si>
    <t>$17,647.00</t>
  </si>
  <si>
    <t>$11,475.00</t>
  </si>
  <si>
    <t>$11,714.00</t>
  </si>
  <si>
    <t>$16,569.00</t>
  </si>
  <si>
    <t>$7,263.00</t>
  </si>
  <si>
    <t>$19,797.00</t>
  </si>
  <si>
    <t>$12,264.00</t>
  </si>
  <si>
    <t>$6,178.00</t>
  </si>
  <si>
    <t>$13,000.00</t>
  </si>
  <si>
    <t>$19,544.00</t>
  </si>
  <si>
    <t>$9,701.00</t>
  </si>
  <si>
    <t>$12,750.00</t>
  </si>
  <si>
    <t>$19,886.00</t>
  </si>
  <si>
    <t>$9,083.00</t>
  </si>
  <si>
    <t>$6,543.00</t>
  </si>
  <si>
    <t>$15,263.00</t>
  </si>
  <si>
    <t>$19,868.00</t>
  </si>
  <si>
    <t>$8,883.00</t>
  </si>
  <si>
    <t>$6,892.00</t>
  </si>
  <si>
    <t>$7,695.00</t>
  </si>
  <si>
    <t>$9,477.00</t>
  </si>
  <si>
    <t>$13,131.00</t>
  </si>
  <si>
    <t>$15,272.00</t>
  </si>
  <si>
    <t>$16,168.00</t>
  </si>
  <si>
    <t>$13,517.00</t>
  </si>
  <si>
    <t>$15,306.00</t>
  </si>
  <si>
    <t>$10,950.00</t>
  </si>
  <si>
    <t>$6,863.00</t>
  </si>
  <si>
    <t>$6,066.00</t>
  </si>
  <si>
    <t>$14,652.00</t>
  </si>
  <si>
    <t>$16,178.00</t>
  </si>
  <si>
    <t>$9,939.00</t>
  </si>
  <si>
    <t>$5,141.00</t>
  </si>
  <si>
    <t>$16,018.00</t>
  </si>
  <si>
    <t>$12,658.00</t>
  </si>
  <si>
    <t>$17,046.00</t>
  </si>
  <si>
    <t>$9,127.00</t>
  </si>
  <si>
    <t>$8,092.00</t>
  </si>
  <si>
    <t>$12,065.00</t>
  </si>
  <si>
    <t>$18,740.00</t>
  </si>
  <si>
    <t>$11,681.00</t>
  </si>
  <si>
    <t>$19,944.00</t>
  </si>
  <si>
    <t>$16,161.00</t>
  </si>
  <si>
    <t>$13,875.00</t>
  </si>
  <si>
    <t>$13,765.00</t>
  </si>
  <si>
    <t>$15,692.00</t>
  </si>
  <si>
    <t>$6,150.00</t>
  </si>
  <si>
    <t>$5,157.00</t>
  </si>
  <si>
    <t>$12,648.00</t>
  </si>
  <si>
    <t>$6,151.00</t>
  </si>
  <si>
    <t>$6,017.00</t>
  </si>
  <si>
    <t>$9,495.00</t>
  </si>
  <si>
    <t>$14,387.00</t>
  </si>
  <si>
    <t>$14,753.00</t>
  </si>
  <si>
    <t>$12,451.00</t>
  </si>
  <si>
    <t>$12,924.00</t>
  </si>
  <si>
    <t>$11,860.00</t>
  </si>
  <si>
    <t>$7,034.00</t>
  </si>
  <si>
    <t>$6,285.00</t>
  </si>
  <si>
    <t>$7,253.00</t>
  </si>
  <si>
    <t>$6,203.00</t>
  </si>
  <si>
    <t>$17,526.00</t>
  </si>
  <si>
    <t>$6,948.00</t>
  </si>
  <si>
    <t>$9,652.00</t>
  </si>
  <si>
    <t>$11,870.00</t>
  </si>
  <si>
    <t>$17,610.00</t>
  </si>
  <si>
    <t>$10,139.00</t>
  </si>
  <si>
    <t>$14,788.00</t>
  </si>
  <si>
    <t>$17,935.00</t>
  </si>
  <si>
    <t>$17,157.00</t>
  </si>
  <si>
    <t>$14,937.00</t>
  </si>
  <si>
    <t>$10,447.00</t>
  </si>
  <si>
    <t>$12,741.00</t>
  </si>
  <si>
    <t>$9,721.00</t>
  </si>
  <si>
    <t>$14,329.00</t>
  </si>
  <si>
    <t>$18,862.00</t>
  </si>
  <si>
    <t>$11,126.00</t>
  </si>
  <si>
    <t>$15,312.00</t>
  </si>
  <si>
    <t>$19,161.00</t>
  </si>
  <si>
    <t>$14,311.00</t>
  </si>
  <si>
    <t>$12,198.00</t>
  </si>
  <si>
    <t>$16,387.00</t>
  </si>
  <si>
    <t>$6,112.00</t>
  </si>
  <si>
    <t>$11,046.00</t>
  </si>
  <si>
    <t>$8,931.00</t>
  </si>
  <si>
    <t>$8,659.00</t>
  </si>
  <si>
    <t>$13,089.00</t>
  </si>
  <si>
    <t>$15,265.00</t>
  </si>
  <si>
    <t>$8,301.00</t>
  </si>
  <si>
    <t>$8,755.00</t>
  </si>
  <si>
    <t>$8,164.00</t>
  </si>
  <si>
    <t>$18,854.00</t>
  </si>
  <si>
    <t>$9,906.00</t>
  </si>
  <si>
    <t>$12,482.00</t>
  </si>
  <si>
    <t>$15,909.00</t>
  </si>
  <si>
    <t>$12,265.00</t>
  </si>
  <si>
    <t>$18,161.00</t>
  </si>
  <si>
    <t>$12,306.00</t>
  </si>
  <si>
    <t>$12,190.00</t>
  </si>
  <si>
    <t>$6,535.00</t>
  </si>
  <si>
    <t>$11,776.00</t>
  </si>
  <si>
    <t>$14,138.00</t>
  </si>
  <si>
    <t>$19,602.00</t>
  </si>
  <si>
    <t>$7,732.00</t>
  </si>
  <si>
    <t>$11,882.00</t>
  </si>
  <si>
    <t>$10,786.00</t>
  </si>
  <si>
    <t>$5,670.00</t>
  </si>
  <si>
    <t>$13,534.00</t>
  </si>
  <si>
    <t>$15,696.00</t>
  </si>
  <si>
    <t>$8,698.00</t>
  </si>
  <si>
    <t>$14,195.00</t>
  </si>
  <si>
    <t>$16,891.00</t>
  </si>
  <si>
    <t>$5,836.00</t>
  </si>
  <si>
    <t>$5,504.00</t>
  </si>
  <si>
    <t>$8,297.00</t>
  </si>
  <si>
    <t>$8,517.00</t>
  </si>
  <si>
    <t>$9,344.00</t>
  </si>
  <si>
    <t>$7,096.00</t>
  </si>
  <si>
    <t>$8,286.00</t>
  </si>
  <si>
    <t>$10,598.00</t>
  </si>
  <si>
    <t>$11,181.00</t>
  </si>
  <si>
    <t>$17,472.00</t>
  </si>
  <si>
    <t>$14,490.00</t>
  </si>
  <si>
    <t>$17,939.00</t>
  </si>
  <si>
    <t>$9,591.00</t>
  </si>
  <si>
    <t>$14,394.00</t>
  </si>
  <si>
    <t>$10,392.00</t>
  </si>
  <si>
    <t>$8,122.00</t>
  </si>
  <si>
    <t>$9,217.00</t>
  </si>
  <si>
    <t>$15,910.00</t>
  </si>
  <si>
    <t>$7,842.00</t>
  </si>
  <si>
    <t>$12,620.00</t>
  </si>
  <si>
    <t>$10,496.00</t>
  </si>
  <si>
    <t>$9,280.00</t>
  </si>
  <si>
    <t>$8,729.00</t>
  </si>
  <si>
    <t>$12,472.00</t>
  </si>
  <si>
    <t>$18,707.00</t>
  </si>
  <si>
    <t>$14,274.00</t>
  </si>
  <si>
    <t>$16,591.00</t>
  </si>
  <si>
    <t>$7,628.00</t>
  </si>
  <si>
    <t>$13,465.00</t>
  </si>
  <si>
    <t>$16,133.00</t>
  </si>
  <si>
    <t>$16,551.00</t>
  </si>
  <si>
    <t>$17,035.00</t>
  </si>
  <si>
    <t>$15,601.00</t>
  </si>
  <si>
    <t>$18,864.00</t>
  </si>
  <si>
    <t>$7,099.00</t>
  </si>
  <si>
    <t>$14,886.00</t>
  </si>
  <si>
    <t>$6,218.00</t>
  </si>
  <si>
    <t>$15,364.00</t>
  </si>
  <si>
    <t>$6,394.00</t>
  </si>
  <si>
    <t>$17,166.00</t>
  </si>
  <si>
    <t>$15,567.00</t>
  </si>
  <si>
    <t>$9,651.00</t>
  </si>
  <si>
    <t>$19,268.00</t>
  </si>
  <si>
    <t>$16,578.00</t>
  </si>
  <si>
    <t>$8,291.00</t>
  </si>
  <si>
    <t>$15,305.00</t>
  </si>
  <si>
    <t>$8,295.00</t>
  </si>
  <si>
    <t>$11,725.00</t>
  </si>
  <si>
    <t>$13,335.00</t>
  </si>
  <si>
    <t>$16,974.00</t>
  </si>
  <si>
    <t>$10,837.00</t>
  </si>
  <si>
    <t>$17,287.00</t>
  </si>
  <si>
    <t>$18,266.00</t>
  </si>
  <si>
    <t>$5,379.00</t>
  </si>
  <si>
    <t>$5,535.00</t>
  </si>
  <si>
    <t>$7,927.00</t>
  </si>
  <si>
    <t>$10,314.00</t>
  </si>
  <si>
    <t>$14,200.00</t>
  </si>
  <si>
    <t>$16,898.00</t>
  </si>
  <si>
    <t>$11,448.00</t>
  </si>
  <si>
    <t>$10,285.00</t>
  </si>
  <si>
    <t>$5,719.00</t>
  </si>
  <si>
    <t>$18,947.00</t>
  </si>
  <si>
    <t>$13,352.00</t>
  </si>
  <si>
    <t>$19,002.00</t>
  </si>
  <si>
    <t>$5,055.00</t>
  </si>
  <si>
    <t>$6,399.00</t>
  </si>
  <si>
    <t>$16,996.00</t>
  </si>
  <si>
    <t>$6,709.00</t>
  </si>
  <si>
    <t>$10,052.00</t>
  </si>
  <si>
    <t>$18,613.00</t>
  </si>
  <si>
    <t>$6,704.00</t>
  </si>
  <si>
    <t>$13,289.00</t>
  </si>
  <si>
    <t>$14,881.00</t>
  </si>
  <si>
    <t>$12,104.00</t>
  </si>
  <si>
    <t>$9,429.00</t>
  </si>
  <si>
    <t>$9,866.00</t>
  </si>
  <si>
    <t>$17,150.00</t>
  </si>
  <si>
    <t>$15,788.00</t>
  </si>
  <si>
    <t>$8,099.00</t>
  </si>
  <si>
    <t>$16,813.00</t>
  </si>
  <si>
    <t>$17,484.00</t>
  </si>
  <si>
    <t>$10,322.00</t>
  </si>
  <si>
    <t>$5,788.00</t>
  </si>
  <si>
    <t>$12,310.00</t>
  </si>
  <si>
    <t>$6,283.00</t>
  </si>
  <si>
    <t>$5,747.00</t>
  </si>
  <si>
    <t>$11,240.00</t>
  </si>
  <si>
    <t>$8,290.00</t>
  </si>
  <si>
    <t>$17,950.00</t>
  </si>
  <si>
    <t>$11,452.00</t>
  </si>
  <si>
    <t>$15,831.00</t>
  </si>
  <si>
    <t>$10,594.00</t>
  </si>
  <si>
    <t>$9,789.00</t>
  </si>
  <si>
    <t>$15,087.00</t>
  </si>
  <si>
    <t>$17,054.00</t>
  </si>
  <si>
    <t>$17,451.00</t>
  </si>
  <si>
    <t>$8,031.00</t>
  </si>
  <si>
    <t>$18,027.00</t>
  </si>
  <si>
    <t>$18,156.00</t>
  </si>
  <si>
    <t>$19,953.00</t>
  </si>
  <si>
    <t>$10,969.00</t>
  </si>
  <si>
    <t>$13,183.00</t>
  </si>
  <si>
    <t>$12,921.00</t>
  </si>
  <si>
    <t>$14,306.00</t>
  </si>
  <si>
    <t>$18,772.00</t>
  </si>
  <si>
    <t>$12,304.00</t>
  </si>
  <si>
    <t>$11,784.00</t>
  </si>
  <si>
    <t>$15,309.00</t>
  </si>
  <si>
    <t>$5,097.00</t>
  </si>
  <si>
    <t>$10,051.00</t>
  </si>
  <si>
    <t>$12,481.00</t>
  </si>
  <si>
    <t>$19,449.00</t>
  </si>
  <si>
    <t>$12,001.00</t>
  </si>
  <si>
    <t>$8,077.00</t>
  </si>
  <si>
    <t>$11,462.00</t>
  </si>
  <si>
    <t>$8,030.00</t>
  </si>
  <si>
    <t>$14,832.00</t>
  </si>
  <si>
    <t>$11,192.00</t>
  </si>
  <si>
    <t>$10,201.00</t>
  </si>
  <si>
    <t>$16,892.00</t>
  </si>
  <si>
    <t>$12,533.00</t>
  </si>
  <si>
    <t>$11,172.00</t>
  </si>
  <si>
    <t>$9,157.00</t>
  </si>
  <si>
    <t>$8,231.00</t>
  </si>
  <si>
    <t>$12,800.00</t>
  </si>
  <si>
    <t>$12,725.00</t>
  </si>
  <si>
    <t>$16,946.00</t>
  </si>
  <si>
    <t>$5,152.00</t>
  </si>
  <si>
    <t>$7,089.00</t>
  </si>
  <si>
    <t>$13,321.00</t>
  </si>
  <si>
    <t>$13,283.00</t>
  </si>
  <si>
    <t>$9,809.00</t>
  </si>
  <si>
    <t>$14,783.00</t>
  </si>
  <si>
    <t>$13,036.00</t>
  </si>
  <si>
    <t>$6,261.00</t>
  </si>
  <si>
    <t>$16,177.00</t>
  </si>
  <si>
    <t>$18,397.00</t>
  </si>
  <si>
    <t>$6,125.00</t>
  </si>
  <si>
    <t>$7,373.00</t>
  </si>
  <si>
    <t>$15,481.00</t>
  </si>
  <si>
    <t>$16,788.00</t>
  </si>
  <si>
    <t>$6,706.00</t>
  </si>
  <si>
    <t>$6,900.00</t>
  </si>
  <si>
    <t>$5,614.00</t>
  </si>
  <si>
    <t>$6,306.00</t>
  </si>
  <si>
    <t>$7,405.00</t>
  </si>
  <si>
    <t>$17,756.00</t>
  </si>
  <si>
    <t>$17,965.00</t>
  </si>
  <si>
    <t>$12,483.00</t>
  </si>
  <si>
    <t>$19,009.00</t>
  </si>
  <si>
    <t>$19,725.00</t>
  </si>
  <si>
    <t>$13,752.00</t>
  </si>
  <si>
    <t>$14,904.00</t>
  </si>
  <si>
    <t>$10,347.00</t>
  </si>
  <si>
    <t>$16,652.00</t>
  </si>
  <si>
    <t>$6,922.00</t>
  </si>
  <si>
    <t>$6,923.00</t>
  </si>
  <si>
    <t>$9,784.00</t>
  </si>
  <si>
    <t>$11,395.00</t>
  </si>
  <si>
    <t>$16,293.00</t>
  </si>
  <si>
    <t>$5,732.00</t>
  </si>
  <si>
    <t>$5,360.00</t>
  </si>
  <si>
    <t>$16,802.00</t>
  </si>
  <si>
    <t>$12,759.00</t>
  </si>
  <si>
    <t>$17,518.00</t>
  </si>
  <si>
    <t>$8,798.00</t>
  </si>
  <si>
    <t>$14,672.00</t>
  </si>
  <si>
    <t>$16,789.00</t>
  </si>
  <si>
    <t>$13,241.00</t>
  </si>
  <si>
    <t>$7,712.00</t>
  </si>
  <si>
    <t>$19,433.00</t>
  </si>
  <si>
    <t>$14,817.00</t>
  </si>
  <si>
    <t>$12,764.00</t>
  </si>
  <si>
    <t>$6,372.00</t>
  </si>
  <si>
    <t>$11,189.00</t>
  </si>
  <si>
    <t>$13,035.00</t>
  </si>
  <si>
    <t>$19,734.00</t>
  </si>
  <si>
    <t>$15,121.00</t>
  </si>
  <si>
    <t>$9,537.00</t>
  </si>
  <si>
    <t>$11,729.00</t>
  </si>
  <si>
    <t>$18,454.00</t>
  </si>
  <si>
    <t>$15,515.00</t>
  </si>
  <si>
    <t>$9,512.00</t>
  </si>
  <si>
    <t>$11,424.00</t>
  </si>
  <si>
    <t>$19,067.00</t>
  </si>
  <si>
    <t>$12,522.00</t>
  </si>
  <si>
    <t>$19,410.00</t>
  </si>
  <si>
    <t>$15,937.00</t>
  </si>
  <si>
    <t>$14,574.00</t>
  </si>
  <si>
    <t>$6,319.00</t>
  </si>
  <si>
    <t>$8,202.00</t>
  </si>
  <si>
    <t>$12,786.00</t>
  </si>
  <si>
    <t>$6,613.00</t>
  </si>
  <si>
    <t>$14,835.00</t>
  </si>
  <si>
    <t>$13,704.00</t>
  </si>
  <si>
    <t>$19,414.00</t>
  </si>
  <si>
    <t>$7,784.00</t>
  </si>
  <si>
    <t>$8,641.00</t>
  </si>
  <si>
    <t>$9,398.00</t>
  </si>
  <si>
    <t>$13,483.00</t>
  </si>
  <si>
    <t>$10,759.00</t>
  </si>
  <si>
    <t>$5,588.00</t>
  </si>
  <si>
    <t>$5,210.00</t>
  </si>
  <si>
    <t>$14,316.00</t>
  </si>
  <si>
    <t>$15,945.00</t>
  </si>
  <si>
    <t>$11,143.00</t>
  </si>
  <si>
    <t>$15,422.00</t>
  </si>
  <si>
    <t>$11,474.00</t>
  </si>
  <si>
    <t>$10,291.00</t>
  </si>
  <si>
    <t>$7,804.00</t>
  </si>
  <si>
    <t>$19,747.00</t>
  </si>
  <si>
    <t>$18,837.00</t>
  </si>
  <si>
    <t>$12,899.00</t>
  </si>
  <si>
    <t>$11,906.00</t>
  </si>
  <si>
    <t>$17,901.00</t>
  </si>
  <si>
    <t>$17,250.00</t>
  </si>
  <si>
    <t>$19,681.00</t>
  </si>
  <si>
    <t>$17,983.00</t>
  </si>
  <si>
    <t>$11,841.00</t>
  </si>
  <si>
    <t>$8,180.00</t>
  </si>
  <si>
    <t>$14,695.00</t>
  </si>
  <si>
    <t>$18,526.00</t>
  </si>
  <si>
    <t>$7,603.00</t>
  </si>
  <si>
    <t>$9,950.00</t>
  </si>
  <si>
    <t>$9,903.00</t>
  </si>
  <si>
    <t>$10,605.00</t>
  </si>
  <si>
    <t>$15,667.00</t>
  </si>
  <si>
    <t>$16,412.00</t>
  </si>
  <si>
    <t>$17,362.00</t>
  </si>
  <si>
    <t>$12,196.00</t>
  </si>
  <si>
    <t>$6,683.00</t>
  </si>
  <si>
    <t>$8,106.00</t>
  </si>
  <si>
    <t>$6,145.00</t>
  </si>
  <si>
    <t>$8,858.00</t>
  </si>
  <si>
    <t>$8,636.00</t>
  </si>
  <si>
    <t>$14,439.00</t>
  </si>
  <si>
    <t>$6,745.00</t>
  </si>
  <si>
    <t>$13,589.00</t>
  </si>
  <si>
    <t>$16,454.00</t>
  </si>
  <si>
    <t>$5,898.00</t>
  </si>
  <si>
    <t>$15,066.00</t>
  </si>
  <si>
    <t>$7,647.00</t>
  </si>
  <si>
    <t>$15,322.00</t>
  </si>
  <si>
    <t>$7,590.00</t>
  </si>
  <si>
    <t>$6,758.00</t>
  </si>
  <si>
    <t>$14,002.00</t>
  </si>
  <si>
    <t>$9,243.00</t>
  </si>
  <si>
    <t>$17,910.00</t>
  </si>
  <si>
    <t>$13,011.00</t>
  </si>
  <si>
    <t>$9,606.00</t>
  </si>
  <si>
    <t>$9,410.00</t>
  </si>
  <si>
    <t>$16,720.00</t>
  </si>
  <si>
    <t>$7,970.00</t>
  </si>
  <si>
    <t>$9,175.00</t>
  </si>
  <si>
    <t>$10,230.00</t>
  </si>
  <si>
    <t>$7,792.00</t>
  </si>
  <si>
    <t>$13,203.00</t>
  </si>
  <si>
    <t>$14,520.00</t>
  </si>
  <si>
    <t>$19,486.00</t>
  </si>
  <si>
    <t>$10,561.00</t>
  </si>
  <si>
    <t>$12,935.00</t>
  </si>
  <si>
    <t>$8,728.00</t>
  </si>
  <si>
    <t>$13,771.00</t>
  </si>
  <si>
    <t>$8,932.00</t>
  </si>
  <si>
    <t>$5,245.00</t>
  </si>
  <si>
    <t>$19,378.00</t>
  </si>
  <si>
    <t>$6,450.00</t>
  </si>
  <si>
    <t>$10,575.00</t>
  </si>
  <si>
    <t>$13,591.00</t>
  </si>
  <si>
    <t>$10,474.00</t>
  </si>
  <si>
    <t>$11,769.00</t>
  </si>
  <si>
    <t>$5,978.00</t>
  </si>
  <si>
    <t>$8,462.00</t>
  </si>
  <si>
    <t>$5,945.00</t>
  </si>
  <si>
    <t>$12,531.00</t>
  </si>
  <si>
    <t>$9,355.00</t>
  </si>
  <si>
    <t>$19,958.00</t>
  </si>
  <si>
    <t>$15,598.00</t>
  </si>
  <si>
    <t>$12,804.00</t>
  </si>
  <si>
    <t>$7,105.00</t>
  </si>
  <si>
    <t>$10,009.00</t>
  </si>
  <si>
    <t>$9,918.00</t>
  </si>
  <si>
    <t>$5,566.00</t>
  </si>
  <si>
    <t>$7,724.00</t>
  </si>
  <si>
    <t>$14,098.00</t>
  </si>
  <si>
    <t>$12,026.00</t>
  </si>
  <si>
    <t>$7,678.00</t>
  </si>
  <si>
    <t>$11,400.00</t>
  </si>
  <si>
    <t>$16,645.00</t>
  </si>
  <si>
    <t>$16,606.00</t>
  </si>
  <si>
    <t>$13,587.00</t>
  </si>
  <si>
    <t>$11,865.00</t>
  </si>
  <si>
    <t>$19,841.00</t>
  </si>
  <si>
    <t>$14,964.00</t>
  </si>
  <si>
    <t>$15,684.00</t>
  </si>
  <si>
    <t>$15,113.00</t>
  </si>
  <si>
    <t>$7,853.00</t>
  </si>
  <si>
    <t>$15,112.00</t>
  </si>
  <si>
    <t>$11,274.00</t>
  </si>
  <si>
    <t>$14,114.00</t>
  </si>
  <si>
    <t>$14,640.00</t>
  </si>
  <si>
    <t>$14,066.00</t>
  </si>
  <si>
    <t>$12,896.00</t>
  </si>
  <si>
    <t>$12,152.00</t>
  </si>
  <si>
    <t>$10,703.00</t>
  </si>
  <si>
    <t>$8,897.00</t>
  </si>
  <si>
    <t>$5,344.00</t>
  </si>
  <si>
    <t>$13,120.00</t>
  </si>
  <si>
    <t>$9,805.00</t>
  </si>
  <si>
    <t>$13,040.00</t>
  </si>
  <si>
    <t>$12,197.00</t>
  </si>
  <si>
    <t>$17,242.00</t>
  </si>
  <si>
    <t>$12,774.00</t>
  </si>
  <si>
    <t>$14,314.00</t>
  </si>
  <si>
    <t>$19,819.00</t>
  </si>
  <si>
    <t>$14,531.00</t>
  </si>
  <si>
    <t>$19,304.00</t>
  </si>
  <si>
    <t>$14,877.00</t>
  </si>
  <si>
    <t>$13,880.00</t>
  </si>
  <si>
    <t>$12,837.00</t>
  </si>
  <si>
    <t>$19,787.00</t>
  </si>
  <si>
    <t>$19,743.00</t>
  </si>
  <si>
    <t>$16,782.00</t>
  </si>
  <si>
    <t>$19,960.00</t>
  </si>
  <si>
    <t>$7,344.00</t>
  </si>
  <si>
    <t>$8,697.00</t>
  </si>
  <si>
    <t>$19,913.00</t>
  </si>
  <si>
    <t>$18,585.00</t>
  </si>
  <si>
    <t>$17,270.00</t>
  </si>
  <si>
    <t>$10,478.00</t>
  </si>
  <si>
    <t>$19,212.00</t>
  </si>
  <si>
    <t>$7,573.00</t>
  </si>
  <si>
    <t>$18,021.00</t>
  </si>
  <si>
    <t>$12,217.00</t>
  </si>
  <si>
    <t>$19,798.00</t>
  </si>
  <si>
    <t>$10,163.00</t>
  </si>
  <si>
    <t>$7,098.00</t>
  </si>
  <si>
    <t>$13,067.00</t>
  </si>
  <si>
    <t>$7,246.00</t>
  </si>
  <si>
    <t>$9,556.00</t>
  </si>
  <si>
    <t>$15,899.00</t>
  </si>
  <si>
    <t>$19,729.00</t>
  </si>
  <si>
    <t>$8,277.00</t>
  </si>
  <si>
    <t>$12,541.00</t>
  </si>
  <si>
    <t>$12,346.00</t>
  </si>
  <si>
    <t>$14,027.00</t>
  </si>
  <si>
    <t>$18,575.00</t>
  </si>
  <si>
    <t>$12,758.00</t>
  </si>
  <si>
    <t>$7,581.00</t>
  </si>
  <si>
    <t>$11,794.00</t>
  </si>
  <si>
    <t>$15,777.00</t>
  </si>
  <si>
    <t>$13,152.00</t>
  </si>
  <si>
    <t>$17,657.00</t>
  </si>
  <si>
    <t>$13,017.00</t>
  </si>
  <si>
    <t>$13,158.00</t>
  </si>
  <si>
    <t>$6,139.00</t>
  </si>
  <si>
    <t>$17,435.00</t>
  </si>
  <si>
    <t>$10,383.00</t>
  </si>
  <si>
    <t>$12,742.00</t>
  </si>
  <si>
    <t>$17,154.00</t>
  </si>
  <si>
    <t>$11,359.00</t>
  </si>
  <si>
    <t>$15,889.00</t>
  </si>
  <si>
    <t>$7,028.00</t>
  </si>
  <si>
    <t>$15,089.00</t>
  </si>
  <si>
    <t>$6,085.00</t>
  </si>
  <si>
    <t>$10,907.00</t>
  </si>
  <si>
    <t>$9,862.00</t>
  </si>
  <si>
    <t>$10,918.00</t>
  </si>
  <si>
    <t>$7,083.00</t>
  </si>
  <si>
    <t>$16,072.00</t>
  </si>
  <si>
    <t>$13,893.00</t>
  </si>
  <si>
    <t>$12,271.00</t>
  </si>
  <si>
    <t>$11,399.00</t>
  </si>
  <si>
    <t>$6,529.00</t>
  </si>
  <si>
    <t>$9,747.00</t>
  </si>
  <si>
    <t>$15,211.00</t>
  </si>
  <si>
    <t>$7,972.00</t>
  </si>
  <si>
    <t>$9,500.00</t>
  </si>
  <si>
    <t>$18,701.00</t>
  </si>
  <si>
    <t>$9,259.00</t>
  </si>
  <si>
    <t>$11,829.00</t>
  </si>
  <si>
    <t>$11,961.00</t>
  </si>
  <si>
    <t>$7,174.00</t>
  </si>
  <si>
    <t>$15,119.00</t>
  </si>
  <si>
    <t>$8,433.00</t>
  </si>
  <si>
    <t>$10,199.00</t>
  </si>
  <si>
    <t>$10,850.00</t>
  </si>
  <si>
    <t>$19,505.00</t>
  </si>
  <si>
    <t>$7,183.00</t>
  </si>
  <si>
    <t>$5,964.00</t>
  </si>
  <si>
    <t>$19,646.00</t>
  </si>
  <si>
    <t>$9,827.00</t>
  </si>
  <si>
    <t>$12,965.00</t>
  </si>
  <si>
    <t>$11,787.00</t>
  </si>
  <si>
    <t>$13,057.00</t>
  </si>
  <si>
    <t>$17,382.00</t>
  </si>
  <si>
    <t>$18,222.00</t>
  </si>
  <si>
    <t>$18,596.00</t>
  </si>
  <si>
    <t>$14,612.00</t>
  </si>
  <si>
    <t>$9,248.00</t>
  </si>
  <si>
    <t>$8,996.00</t>
  </si>
  <si>
    <t>$16,904.00</t>
  </si>
  <si>
    <t>$10,153.00</t>
  </si>
  <si>
    <t>$18,015.00</t>
  </si>
  <si>
    <t>$18,304.00</t>
  </si>
  <si>
    <t>$18,282.00</t>
  </si>
  <si>
    <t>$19,914.00</t>
  </si>
  <si>
    <t>$12,382.00</t>
  </si>
  <si>
    <t>$5,716.00</t>
  </si>
  <si>
    <t>$13,086.00</t>
  </si>
  <si>
    <t>$6,092.00</t>
  </si>
  <si>
    <t>$9,078.00</t>
  </si>
  <si>
    <t>$10,461.00</t>
  </si>
  <si>
    <t>$12,734.00</t>
  </si>
  <si>
    <t>$5,869.00</t>
  </si>
  <si>
    <t>$5,691.00</t>
  </si>
  <si>
    <t>$13,917.00</t>
  </si>
  <si>
    <t>$10,265.00</t>
  </si>
  <si>
    <t>$19,358.00</t>
  </si>
  <si>
    <t>$9,578.00</t>
  </si>
  <si>
    <t>$7,745.00</t>
  </si>
  <si>
    <t>$7,172.00</t>
  </si>
  <si>
    <t>$19,965.00</t>
  </si>
  <si>
    <t>$5,223.00</t>
  </si>
  <si>
    <t>$7,782.00</t>
  </si>
  <si>
    <t>$8,488.00</t>
  </si>
  <si>
    <t>$7,438.00</t>
  </si>
  <si>
    <t>$8,255.00</t>
  </si>
  <si>
    <t>$7,004.00</t>
  </si>
  <si>
    <t>$13,979.00</t>
  </si>
  <si>
    <t>$19,453.00</t>
  </si>
  <si>
    <t>$18,093.00</t>
  </si>
  <si>
    <t>$7,005.00</t>
  </si>
  <si>
    <t>$7,310.00</t>
  </si>
  <si>
    <t>$19,495.00</t>
  </si>
  <si>
    <t>$17,421.00</t>
  </si>
  <si>
    <t>$7,506.00</t>
  </si>
  <si>
    <t>$17,842.00</t>
  </si>
  <si>
    <t>$16,317.00</t>
  </si>
  <si>
    <t>$9,105.00</t>
  </si>
  <si>
    <t>$13,405.00</t>
  </si>
  <si>
    <t>$8,034.00</t>
  </si>
  <si>
    <t>$10,855.00</t>
  </si>
  <si>
    <t>$19,777.00</t>
  </si>
  <si>
    <t>$19,286.00</t>
  </si>
  <si>
    <t>$18,172.00</t>
  </si>
  <si>
    <t>$7,249.00</t>
  </si>
  <si>
    <t>$10,043.00</t>
  </si>
  <si>
    <t>$5,616.00</t>
  </si>
  <si>
    <t>$10,462.00</t>
  </si>
  <si>
    <t>$7,511.00</t>
  </si>
  <si>
    <t>$14,586.00</t>
  </si>
  <si>
    <t>$13,041.00</t>
  </si>
  <si>
    <t>$19,692.00</t>
  </si>
  <si>
    <t>$8,852.00</t>
  </si>
  <si>
    <t>$10,217.00</t>
  </si>
  <si>
    <t>$9,149.00</t>
  </si>
  <si>
    <t>$12,956.00</t>
  </si>
  <si>
    <t>$14,864.00</t>
  </si>
  <si>
    <t>$9,885.00</t>
  </si>
  <si>
    <t>$13,755.00</t>
  </si>
  <si>
    <t>$6,729.00</t>
  </si>
  <si>
    <t>$16,844.00</t>
  </si>
  <si>
    <t>$17,296.00</t>
  </si>
  <si>
    <t>$17,225.00</t>
  </si>
  <si>
    <t>$19,744.00</t>
  </si>
  <si>
    <t>$5,759.00</t>
  </si>
  <si>
    <t>$9,840.00</t>
  </si>
  <si>
    <t>$5,860.00</t>
  </si>
  <si>
    <t>$18,627.00</t>
  </si>
  <si>
    <t>$13,250.00</t>
  </si>
  <si>
    <t>$7,594.00</t>
  </si>
  <si>
    <t>$19,474.00</t>
  </si>
  <si>
    <t>$10,091.00</t>
  </si>
  <si>
    <t>$9,904.00</t>
  </si>
  <si>
    <t>$12,532.00</t>
  </si>
  <si>
    <t>$8,642.00</t>
  </si>
  <si>
    <t>$12,380.00</t>
  </si>
  <si>
    <t>$14,824.00</t>
  </si>
  <si>
    <t>$10,565.00</t>
  </si>
  <si>
    <t>$11,741.00</t>
  </si>
  <si>
    <t>$6,625.00</t>
  </si>
  <si>
    <t>$10,008.00</t>
  </si>
  <si>
    <t>$7,499.00</t>
  </si>
  <si>
    <t>$8,456.00</t>
  </si>
  <si>
    <t>$12,831.00</t>
  </si>
  <si>
    <t>$7,154.00</t>
  </si>
  <si>
    <t>$9,446.00</t>
  </si>
  <si>
    <t>$15,681.00</t>
  </si>
  <si>
    <t>$16,579.00</t>
  </si>
  <si>
    <t>$11,508.00</t>
  </si>
  <si>
    <t>$11,853.00</t>
  </si>
  <si>
    <t>$9,458.00</t>
  </si>
  <si>
    <t>$5,058.00</t>
  </si>
  <si>
    <t>$18,479.00</t>
  </si>
  <si>
    <t>$15,319.00</t>
  </si>
  <si>
    <t>$19,842.00</t>
  </si>
  <si>
    <t>$17,448.00</t>
  </si>
  <si>
    <t>$13,488.00</t>
  </si>
  <si>
    <t>$14,679.00</t>
  </si>
  <si>
    <t>$14,117.00</t>
  </si>
  <si>
    <t>$10,761.00</t>
  </si>
  <si>
    <t>$15,841.00</t>
  </si>
  <si>
    <t>$11,929.00</t>
  </si>
  <si>
    <t>$5,086.00</t>
  </si>
  <si>
    <t>$17,085.00</t>
  </si>
  <si>
    <t>$15,349.00</t>
  </si>
  <si>
    <t>$16,985.00</t>
  </si>
  <si>
    <t>$19,575.00</t>
  </si>
  <si>
    <t>$10,998.00</t>
  </si>
  <si>
    <t>$11,733.00</t>
  </si>
  <si>
    <t>$10,793.00</t>
  </si>
  <si>
    <t>$13,111.00</t>
  </si>
  <si>
    <t>$17,914.00</t>
  </si>
  <si>
    <t>$8,137.00</t>
  </si>
  <si>
    <t>$9,908.00</t>
  </si>
  <si>
    <t>$15,829.00</t>
  </si>
  <si>
    <t>$5,884.00</t>
  </si>
  <si>
    <t>$5,030.00</t>
  </si>
  <si>
    <t>$14,834.00</t>
  </si>
  <si>
    <t>$17,962.00</t>
  </si>
  <si>
    <t>$11,445.00</t>
  </si>
  <si>
    <t>$11,394.00</t>
  </si>
  <si>
    <t>$8,693.00</t>
  </si>
  <si>
    <t>$14,034.00</t>
  </si>
  <si>
    <t>$5,921.00</t>
  </si>
  <si>
    <t>$11,649.00</t>
  </si>
  <si>
    <t>$16,411.00</t>
  </si>
  <si>
    <t>$12,248.00</t>
  </si>
  <si>
    <t>$14,415.00</t>
  </si>
  <si>
    <t>$12,156.00</t>
  </si>
  <si>
    <t>$19,442.00</t>
  </si>
  <si>
    <t>$19,559.00</t>
  </si>
  <si>
    <t>$19,237.00</t>
  </si>
  <si>
    <t>$13,027.00</t>
  </si>
  <si>
    <t>$11,760.00</t>
  </si>
  <si>
    <t>$5,116.00</t>
  </si>
  <si>
    <t>$9,338.00</t>
  </si>
  <si>
    <t>$9,448.00</t>
  </si>
  <si>
    <t>$15,836.00</t>
  </si>
  <si>
    <t>$9,935.00</t>
  </si>
  <si>
    <t>$14,149.00</t>
  </si>
  <si>
    <t>$6,962.00</t>
  </si>
  <si>
    <t>$15,826.00</t>
  </si>
  <si>
    <t>$14,808.00</t>
  </si>
  <si>
    <t>$11,021.00</t>
  </si>
  <si>
    <t>$18,092.00</t>
  </si>
  <si>
    <t>$15,480.00</t>
  </si>
  <si>
    <t>$8,650.00</t>
  </si>
  <si>
    <t>$5,366.00</t>
  </si>
  <si>
    <t>$13,598.00</t>
  </si>
  <si>
    <t>$14,838.00</t>
  </si>
  <si>
    <t>$15,573.00</t>
  </si>
  <si>
    <t>$11,446.00</t>
  </si>
  <si>
    <t>$8,282.00</t>
  </si>
  <si>
    <t>$8,782.00</t>
  </si>
  <si>
    <t>$6,056.00</t>
  </si>
  <si>
    <t>$16,061.00</t>
  </si>
  <si>
    <t>$19,978.00</t>
  </si>
  <si>
    <t>$15,572.00</t>
  </si>
  <si>
    <t>$5,874.00</t>
  </si>
  <si>
    <t>$7,064.00</t>
  </si>
  <si>
    <t>$19,481.00</t>
  </si>
  <si>
    <t>$8,685.00</t>
  </si>
  <si>
    <t>$12,942.00</t>
  </si>
  <si>
    <t>$12,322.00</t>
  </si>
  <si>
    <t>$18,815.00</t>
  </si>
  <si>
    <t>$7,588.00</t>
  </si>
  <si>
    <t>$18,688.00</t>
  </si>
  <si>
    <t>$5,933.00</t>
  </si>
  <si>
    <t>$12,343.00</t>
  </si>
  <si>
    <t>$5,671.00</t>
  </si>
  <si>
    <t>$17,854.00</t>
  </si>
  <si>
    <t>$5,177.00</t>
  </si>
  <si>
    <t>$18,085.00</t>
  </si>
  <si>
    <t>$11,970.00</t>
  </si>
  <si>
    <t>$19,501.00</t>
  </si>
  <si>
    <t>$13,206.00</t>
  </si>
  <si>
    <t>$15,729.00</t>
  </si>
  <si>
    <t>$7,778.00</t>
  </si>
  <si>
    <t>$7,280.00</t>
  </si>
  <si>
    <t>$7,674.00</t>
  </si>
  <si>
    <t>$18,783.00</t>
  </si>
  <si>
    <t>$15,503.00</t>
  </si>
  <si>
    <t>$9,990.00</t>
  </si>
  <si>
    <t>$6,148.00</t>
  </si>
  <si>
    <t>$8,233.00</t>
  </si>
  <si>
    <t>$17,328.00</t>
  </si>
  <si>
    <t>$18,621.00</t>
  </si>
  <si>
    <t>$12,636.00</t>
  </si>
  <si>
    <t>$8,486.00</t>
  </si>
  <si>
    <t>$19,277.00</t>
  </si>
  <si>
    <t>$13,229.00</t>
  </si>
  <si>
    <t>$15,875.00</t>
  </si>
  <si>
    <t>$6,189.00</t>
  </si>
  <si>
    <t>$7,810.00</t>
  </si>
  <si>
    <t>$12,158.00</t>
  </si>
  <si>
    <t>$7,137.00</t>
  </si>
  <si>
    <t>$5,655.00</t>
  </si>
  <si>
    <t>$9,705.00</t>
  </si>
  <si>
    <t>$12,107.00</t>
  </si>
  <si>
    <t>$12,396.00</t>
  </si>
  <si>
    <t>$7,790.00</t>
  </si>
  <si>
    <t>$17,104.00</t>
  </si>
  <si>
    <t>$6,722.00</t>
  </si>
  <si>
    <t>$5,250.00</t>
  </si>
  <si>
    <t>$12,673.00</t>
  </si>
  <si>
    <t>$15,337.00</t>
  </si>
  <si>
    <t>$18,075.00</t>
  </si>
  <si>
    <t>$19,293.00</t>
  </si>
  <si>
    <t>$5,883.00</t>
  </si>
  <si>
    <t>$18,183.00</t>
  </si>
  <si>
    <t>$8,831.00</t>
  </si>
  <si>
    <t>$15,614.00</t>
  </si>
  <si>
    <t>$16,928.00</t>
  </si>
  <si>
    <t>$10,526.00</t>
  </si>
  <si>
    <t>$16,520.00</t>
  </si>
  <si>
    <t>$18,730.00</t>
  </si>
  <si>
    <t>$6,497.00</t>
  </si>
  <si>
    <t>$19,490.00</t>
  </si>
  <si>
    <t>$11,585.00</t>
  </si>
  <si>
    <t>$11,129.00</t>
  </si>
  <si>
    <t>$8,904.00</t>
  </si>
  <si>
    <t>$7,029.00</t>
  </si>
  <si>
    <t>$17,144.00</t>
  </si>
  <si>
    <t>$12,914.00</t>
  </si>
  <si>
    <t>$18,001.00</t>
  </si>
  <si>
    <t>$8,436.00</t>
  </si>
  <si>
    <t>$16,485.00</t>
  </si>
  <si>
    <t>$17,574.00</t>
  </si>
  <si>
    <t>$9,124.00</t>
  </si>
  <si>
    <t>$15,135.00</t>
  </si>
  <si>
    <t>$18,220.00</t>
  </si>
  <si>
    <t>$9,600.00</t>
  </si>
  <si>
    <t>$16,026.00</t>
  </si>
  <si>
    <t>$11,880.00</t>
  </si>
  <si>
    <t>$15,491.00</t>
  </si>
  <si>
    <t>$13,278.00</t>
  </si>
  <si>
    <t>$12,991.00</t>
  </si>
  <si>
    <t>$14,743.00</t>
  </si>
  <si>
    <t>$13,650.00</t>
  </si>
  <si>
    <t>$11,340.00</t>
  </si>
  <si>
    <t>$18,871.00</t>
  </si>
  <si>
    <t>$13,149.00</t>
  </si>
  <si>
    <t>$17,344.00</t>
  </si>
  <si>
    <t>$11,997.00</t>
  </si>
  <si>
    <t>$14,755.00</t>
  </si>
  <si>
    <t>$5,952.00</t>
  </si>
  <si>
    <t>$5,194.00</t>
  </si>
  <si>
    <t>$9,684.00</t>
  </si>
  <si>
    <t>$5,677.00</t>
  </si>
  <si>
    <t>$7,299.00</t>
  </si>
  <si>
    <t>$11,310.00</t>
  </si>
  <si>
    <t>$9,251.00</t>
  </si>
  <si>
    <t>$12,245.00</t>
  </si>
  <si>
    <t>$14,706.00</t>
  </si>
  <si>
    <t>$12,103.00</t>
  </si>
  <si>
    <t>$6,067.00</t>
  </si>
  <si>
    <t>$12,925.00</t>
  </si>
  <si>
    <t>$19,810.00</t>
  </si>
  <si>
    <t>$15,652.00</t>
  </si>
  <si>
    <t>$13,828.00</t>
  </si>
  <si>
    <t>$13,440.00</t>
  </si>
  <si>
    <t>$9,729.00</t>
  </si>
  <si>
    <t>$16,053.00</t>
  </si>
  <si>
    <t>$16,251.00</t>
  </si>
  <si>
    <t>$16,809.00</t>
  </si>
  <si>
    <t>$8,112.00</t>
  </si>
  <si>
    <t>$17,497.00</t>
  </si>
  <si>
    <t>$11,791.00</t>
  </si>
  <si>
    <t>$10,988.00</t>
  </si>
  <si>
    <t>$15,084.00</t>
  </si>
  <si>
    <t>$10,876.00</t>
  </si>
  <si>
    <t>$12,148.00</t>
  </si>
  <si>
    <t>$9,674.00</t>
  </si>
  <si>
    <t>$12,542.00</t>
  </si>
  <si>
    <t>$17,931.00</t>
  </si>
  <si>
    <t>$9,297.00</t>
  </si>
  <si>
    <t>$16,778.00</t>
  </si>
  <si>
    <t>$16,254.00</t>
  </si>
  <si>
    <t>$9,390.00</t>
  </si>
  <si>
    <t>$13,939.00</t>
  </si>
  <si>
    <t>$16,252.00</t>
  </si>
  <si>
    <t>$19,029.00</t>
  </si>
  <si>
    <t>$12,477.00</t>
  </si>
  <si>
    <t>$12,298.00</t>
  </si>
  <si>
    <t>$18,106.00</t>
  </si>
  <si>
    <t>$7,956.00</t>
  </si>
  <si>
    <t>$7,320.00</t>
  </si>
  <si>
    <t>$13,457.00</t>
  </si>
  <si>
    <t>$18,505.00</t>
  </si>
  <si>
    <t>$12,654.00</t>
  </si>
  <si>
    <t>$6,064.00</t>
  </si>
  <si>
    <t>$16,901.00</t>
  </si>
  <si>
    <t>$5,517.00</t>
  </si>
  <si>
    <t>$15,195.00</t>
  </si>
  <si>
    <t>$9,938.00</t>
  </si>
  <si>
    <t>$7,126.00</t>
  </si>
  <si>
    <t>$13,397.00</t>
  </si>
  <si>
    <t>$9,451.00</t>
  </si>
  <si>
    <t>$5,447.00</t>
  </si>
  <si>
    <t>$5,300.00</t>
  </si>
  <si>
    <t>$8,625.00</t>
  </si>
  <si>
    <t>$19,180.00</t>
  </si>
  <si>
    <t>$15,563.00</t>
  </si>
  <si>
    <t>$10,629.00</t>
  </si>
  <si>
    <t>$14,084.00</t>
  </si>
  <si>
    <t>$10,614.00</t>
  </si>
  <si>
    <t>$8,808.00</t>
  </si>
  <si>
    <t>$19,715.00</t>
  </si>
  <si>
    <t>$6,242.00</t>
  </si>
  <si>
    <t>$14,599.00</t>
  </si>
  <si>
    <t>$10,183.00</t>
  </si>
  <si>
    <t>$7,422.00</t>
  </si>
  <si>
    <t>$12,582.00</t>
  </si>
  <si>
    <t>$9,846.00</t>
  </si>
  <si>
    <t>$14,617.00</t>
  </si>
  <si>
    <t>$8,537.00</t>
  </si>
  <si>
    <t>$17,464.00</t>
  </si>
  <si>
    <t>$9,087.00</t>
  </si>
  <si>
    <t>$9,494.00</t>
  </si>
  <si>
    <t>$18,165.00</t>
  </si>
  <si>
    <t>$5,990.00</t>
  </si>
  <si>
    <t>$12,189.00</t>
  </si>
  <si>
    <t>$18,967.00</t>
  </si>
  <si>
    <t>$10,989.00</t>
  </si>
  <si>
    <t>$9,618.00</t>
  </si>
  <si>
    <t>$17,560.00</t>
  </si>
  <si>
    <t>$16,730.00</t>
  </si>
  <si>
    <t>$17,834.00</t>
  </si>
  <si>
    <t>$15,581.00</t>
  </si>
  <si>
    <t>$9,101.00</t>
  </si>
  <si>
    <t>$16,425.00</t>
  </si>
  <si>
    <t>$11,874.00</t>
  </si>
  <si>
    <t>$16,641.00</t>
  </si>
  <si>
    <t>$17,645.00</t>
  </si>
  <si>
    <t>$16,027.00</t>
  </si>
  <si>
    <t>$16,276.00</t>
  </si>
  <si>
    <t>$15,270.00</t>
  </si>
  <si>
    <t>$5,979.00</t>
  </si>
  <si>
    <t>$6,839.00</t>
  </si>
  <si>
    <t>$19,543.00</t>
  </si>
  <si>
    <t>$7,730.00</t>
  </si>
  <si>
    <t>$7,665.00</t>
  </si>
  <si>
    <t>$14,368.00</t>
  </si>
  <si>
    <t>$19,451.00</t>
  </si>
  <si>
    <t>$18,639.00</t>
  </si>
  <si>
    <t>$14,046.00</t>
  </si>
  <si>
    <t>$6,738.00</t>
  </si>
  <si>
    <t>$7,936.00</t>
  </si>
  <si>
    <t>$17,030.00</t>
  </si>
  <si>
    <t>$14,267.00</t>
  </si>
  <si>
    <t>$12,908.00</t>
  </si>
  <si>
    <t>$16,980.00</t>
  </si>
  <si>
    <t>$11,098.00</t>
  </si>
  <si>
    <t>$13,260.00</t>
  </si>
  <si>
    <t>$6,495.00</t>
  </si>
  <si>
    <t>$7,911.00</t>
  </si>
  <si>
    <t>$14,384.00</t>
  </si>
  <si>
    <t>$9,607.00</t>
  </si>
  <si>
    <t>$8,250.00</t>
  </si>
  <si>
    <t>$14,900.00</t>
  </si>
  <si>
    <t>$12,836.00</t>
  </si>
  <si>
    <t>$5,867.00</t>
  </si>
  <si>
    <t>$11,840.00</t>
  </si>
  <si>
    <t>$8,363.00</t>
  </si>
  <si>
    <t>$14,781.00</t>
  </si>
  <si>
    <t>$17,477.00</t>
  </si>
  <si>
    <t>$19,202.00</t>
  </si>
  <si>
    <t>$16,935.00</t>
  </si>
  <si>
    <t>$19,477.00</t>
  </si>
  <si>
    <t>$19,134.00</t>
  </si>
  <si>
    <t>$12,671.00</t>
  </si>
  <si>
    <t>$6,195.00</t>
  </si>
  <si>
    <t>$5,543.00</t>
  </si>
  <si>
    <t>$9,818.00</t>
  </si>
  <si>
    <t>$15,055.00</t>
  </si>
  <si>
    <t>$5,838.00</t>
  </si>
  <si>
    <t>$6,191.00</t>
  </si>
  <si>
    <t>$15,457.00</t>
  </si>
  <si>
    <t>$13,620.00</t>
  </si>
  <si>
    <t>$6,964.00</t>
  </si>
  <si>
    <t>$7,514.00</t>
  </si>
  <si>
    <t>$17,909.00</t>
  </si>
  <si>
    <t>$8,343.00</t>
  </si>
  <si>
    <t>$16,478.00</t>
  </si>
  <si>
    <t>$14,123.00</t>
  </si>
  <si>
    <t>$15,459.00</t>
  </si>
  <si>
    <t>$16,430.00</t>
  </si>
  <si>
    <t>$13,887.00</t>
  </si>
  <si>
    <t>$7,408.00</t>
  </si>
  <si>
    <t>$14,359.00</t>
  </si>
  <si>
    <t>$7,303.00</t>
  </si>
  <si>
    <t>$5,983.00</t>
  </si>
  <si>
    <t>$18,483.00</t>
  </si>
  <si>
    <t>$16,631.00</t>
  </si>
  <si>
    <t>$12,657.00</t>
  </si>
  <si>
    <t>$5,799.00</t>
  </si>
  <si>
    <t>$14,453.00</t>
  </si>
  <si>
    <t>$5,495.00</t>
  </si>
  <si>
    <t>$6,167.00</t>
  </si>
  <si>
    <t>$11,899.00</t>
  </si>
  <si>
    <t>$18,306.00</t>
  </si>
  <si>
    <t>$15,439.00</t>
  </si>
  <si>
    <t>$15,436.00</t>
  </si>
  <si>
    <t>$14,455.00</t>
  </si>
  <si>
    <t>$16,408.00</t>
  </si>
  <si>
    <t>$11,617.00</t>
  </si>
  <si>
    <t>$12,676.00</t>
  </si>
  <si>
    <t>$8,853.00</t>
  </si>
  <si>
    <t>$8,704.00</t>
  </si>
  <si>
    <t>$14,299.00</t>
  </si>
  <si>
    <t>$5,138.00</t>
  </si>
  <si>
    <t>$10,546.00</t>
  </si>
  <si>
    <t>$12,041.00</t>
  </si>
  <si>
    <t>$18,577.00</t>
  </si>
  <si>
    <t>$15,197.00</t>
  </si>
  <si>
    <t>$14,393.00</t>
  </si>
  <si>
    <t>$15,421.00</t>
  </si>
  <si>
    <t>$13,233.00</t>
  </si>
  <si>
    <t>$17,792.00</t>
  </si>
  <si>
    <t>$8,817.00</t>
  </si>
  <si>
    <t>$15,383.00</t>
  </si>
  <si>
    <t>$19,056.00</t>
  </si>
  <si>
    <t>$12,833.00</t>
  </si>
  <si>
    <t>$18,173.00</t>
  </si>
  <si>
    <t>$17,539.00</t>
  </si>
  <si>
    <t>$6,196.00</t>
  </si>
  <si>
    <t>$16,958.00</t>
  </si>
  <si>
    <t>$12,191.00</t>
  </si>
  <si>
    <t>$6,486.00</t>
  </si>
  <si>
    <t>$11,384.00</t>
  </si>
  <si>
    <t>$7,352.00</t>
  </si>
  <si>
    <t>$16,731.00</t>
  </si>
  <si>
    <t>$13,661.00</t>
  </si>
  <si>
    <t>$11,458.00</t>
  </si>
  <si>
    <t>$10,004.00</t>
  </si>
  <si>
    <t>$11,859.00</t>
  </si>
  <si>
    <t>$10,271.00</t>
  </si>
  <si>
    <t>$12,923.00</t>
  </si>
  <si>
    <t>$5,435.00</t>
  </si>
  <si>
    <t>$7,553.00</t>
  </si>
  <si>
    <t>$16,096.00</t>
  </si>
  <si>
    <t>$17,714.00</t>
  </si>
  <si>
    <t>$11,014.00</t>
  </si>
  <si>
    <t>$14,148.00</t>
  </si>
  <si>
    <t>$12,777.00</t>
  </si>
  <si>
    <t>$19,604.00</t>
  </si>
  <si>
    <t>$18,148.00</t>
  </si>
  <si>
    <t>$13,425.00</t>
  </si>
  <si>
    <t>$16,812.00</t>
  </si>
  <si>
    <t>$10,617.00</t>
  </si>
  <si>
    <t>$19,847.00</t>
  </si>
  <si>
    <t>$9,958.00</t>
  </si>
  <si>
    <t>$8,206.00</t>
  </si>
  <si>
    <t>$16,831.00</t>
  </si>
  <si>
    <t>$5,837.00</t>
  </si>
  <si>
    <t>$18,975.00</t>
  </si>
  <si>
    <t>$7,925.00</t>
  </si>
  <si>
    <t>$6,990.00</t>
  </si>
  <si>
    <t>$14,151.00</t>
  </si>
  <si>
    <t>$18,002.00</t>
  </si>
  <si>
    <t>$15,721.00</t>
  </si>
  <si>
    <t>$7,786.00</t>
  </si>
  <si>
    <t>$12,510.00</t>
  </si>
  <si>
    <t>$19,114.00</t>
  </si>
  <si>
    <t>$9,540.00</t>
  </si>
  <si>
    <t>$18,283.00</t>
  </si>
  <si>
    <t>$13,462.00</t>
  </si>
  <si>
    <t>$8,828.00</t>
  </si>
  <si>
    <t>$7,747.00</t>
  </si>
  <si>
    <t>$5,365.00</t>
  </si>
  <si>
    <t>$11,690.00</t>
  </si>
  <si>
    <t>$13,708.00</t>
  </si>
  <si>
    <t>$13,549.00</t>
  </si>
  <si>
    <t>$6,941.00</t>
  </si>
  <si>
    <t>$11,269.00</t>
  </si>
  <si>
    <t>$17,231.00</t>
  </si>
  <si>
    <t>$17,100.00</t>
  </si>
  <si>
    <t>$19,209.00</t>
  </si>
  <si>
    <t>$9,688.00</t>
  </si>
  <si>
    <t>$5,621.00</t>
  </si>
  <si>
    <t>$6,876.00</t>
  </si>
  <si>
    <t>$17,899.00</t>
  </si>
  <si>
    <t>$5,399.00</t>
  </si>
  <si>
    <t>$11,432.00</t>
  </si>
  <si>
    <t>$13,356.00</t>
  </si>
  <si>
    <t>$17,530.00</t>
  </si>
  <si>
    <t>$12,321.00</t>
  </si>
  <si>
    <t>$15,478.00</t>
  </si>
  <si>
    <t>$15,663.00</t>
  </si>
  <si>
    <t>$19,951.00</t>
  </si>
  <si>
    <t>$12,503.00</t>
  </si>
  <si>
    <t>$17,692.00</t>
  </si>
  <si>
    <t>$12,403.00</t>
  </si>
  <si>
    <t>$17,193.00</t>
  </si>
  <si>
    <t>$13,512.00</t>
  </si>
  <si>
    <t>$11,391.00</t>
  </si>
  <si>
    <t>$8,491.00</t>
  </si>
  <si>
    <t>$9,201.00</t>
  </si>
  <si>
    <t>$19,633.00</t>
  </si>
  <si>
    <t>$5,839.00</t>
  </si>
  <si>
    <t>$13,388.00</t>
  </si>
  <si>
    <t>$12,603.00</t>
  </si>
  <si>
    <t>$17,396.00</t>
  </si>
  <si>
    <t>$12,656.00</t>
  </si>
  <si>
    <t>$12,857.00</t>
  </si>
  <si>
    <t>$5,067.00</t>
  </si>
  <si>
    <t>$8,421.00</t>
  </si>
  <si>
    <t>$7,569.00</t>
  </si>
  <si>
    <t>$16,535.00</t>
  </si>
  <si>
    <t>$15,125.00</t>
  </si>
  <si>
    <t>$19,452.00</t>
  </si>
  <si>
    <t>$6,740.00</t>
  </si>
  <si>
    <t>$19,507.00</t>
  </si>
  <si>
    <t>$10,648.00</t>
  </si>
  <si>
    <t>$18,643.00</t>
  </si>
  <si>
    <t>$7,395.00</t>
  </si>
  <si>
    <t>$13,122.00</t>
  </si>
  <si>
    <t>$8,628.00</t>
  </si>
  <si>
    <t>$5,007.00</t>
  </si>
  <si>
    <t>$15,330.00</t>
  </si>
  <si>
    <t>$16,917.00</t>
  </si>
  <si>
    <t>$18,630.00</t>
  </si>
  <si>
    <t>$13,645.00</t>
  </si>
  <si>
    <t>$15,134.00</t>
  </si>
  <si>
    <t>$18,580.00</t>
  </si>
  <si>
    <t>$12,045.00</t>
  </si>
  <si>
    <t>$9,174.00</t>
  </si>
  <si>
    <t>$5,617.00</t>
  </si>
  <si>
    <t>$10,048.00</t>
  </si>
  <si>
    <t>$15,443.00</t>
  </si>
  <si>
    <t>$19,332.00</t>
  </si>
  <si>
    <t>$6,540.00</t>
  </si>
  <si>
    <t>$15,535.00</t>
  </si>
  <si>
    <t>$11,012.00</t>
  </si>
  <si>
    <t>$14,232.00</t>
  </si>
  <si>
    <t>$8,268.00</t>
  </si>
  <si>
    <t>$11,792.00</t>
  </si>
  <si>
    <t>$15,657.00</t>
  </si>
  <si>
    <t>$6,537.00</t>
  </si>
  <si>
    <t>$14,855.00</t>
  </si>
  <si>
    <t>$16,807.00</t>
  </si>
  <si>
    <t>$13,139.00</t>
  </si>
  <si>
    <t>$6,953.00</t>
  </si>
  <si>
    <t>$16,829.00</t>
  </si>
  <si>
    <t>$9,799.00</t>
  </si>
  <si>
    <t>$15,970.00</t>
  </si>
  <si>
    <t>$19,291.00</t>
  </si>
  <si>
    <t>$12,934.00</t>
  </si>
  <si>
    <t>$7,835.00</t>
  </si>
  <si>
    <t>$17,955.00</t>
  </si>
  <si>
    <t>$10,551.00</t>
  </si>
  <si>
    <t>$9,561.00</t>
  </si>
  <si>
    <t>$6,339.00</t>
  </si>
  <si>
    <t>$17,938.00</t>
  </si>
  <si>
    <t>$6,137.00</t>
  </si>
  <si>
    <t>$18,487.00</t>
  </si>
  <si>
    <t>$17,722.00</t>
  </si>
  <si>
    <t>$5,342.00</t>
  </si>
  <si>
    <t>$12,985.00</t>
  </si>
  <si>
    <t>$16,492.00</t>
  </si>
  <si>
    <t>$6,668.00</t>
  </si>
  <si>
    <t>$10,211.00</t>
  </si>
  <si>
    <t>$14,163.00</t>
  </si>
  <si>
    <t>$10,612.00</t>
  </si>
  <si>
    <t>$7,125.00</t>
  </si>
  <si>
    <t>$6,330.00</t>
  </si>
  <si>
    <t>$17,399.00</t>
  </si>
  <si>
    <t>$19,693.00</t>
  </si>
  <si>
    <t>$15,929.00</t>
  </si>
  <si>
    <t>$12,640.00</t>
  </si>
  <si>
    <t>$18,542.00</t>
  </si>
  <si>
    <t>$10,604.00</t>
  </si>
  <si>
    <t>$17,754.00</t>
  </si>
  <si>
    <t>$18,620.00</t>
  </si>
  <si>
    <t>$10,625.00</t>
  </si>
  <si>
    <t>$5,118.00</t>
  </si>
  <si>
    <t>$12,226.00</t>
  </si>
  <si>
    <t>$11,912.00</t>
  </si>
  <si>
    <t>$16,067.00</t>
  </si>
  <si>
    <t>$12,048.00</t>
  </si>
  <si>
    <t>$11,886.00</t>
  </si>
  <si>
    <t>$15,911.00</t>
  </si>
  <si>
    <t>$15,541.00</t>
  </si>
  <si>
    <t>$9,473.00</t>
  </si>
  <si>
    <t>$9,324.00</t>
  </si>
  <si>
    <t>$9,358.00</t>
  </si>
  <si>
    <t>$12,066.00</t>
  </si>
  <si>
    <t>$13,958.00</t>
  </si>
  <si>
    <t>$8,567.00</t>
  </si>
  <si>
    <t>$9,325.00</t>
  </si>
  <si>
    <t>$18,070.00</t>
  </si>
  <si>
    <t>$10,784.00</t>
  </si>
  <si>
    <t>$14,142.00</t>
  </si>
  <si>
    <t>$16,638.00</t>
  </si>
  <si>
    <t>$14,451.00</t>
  </si>
  <si>
    <t>$10,857.00</t>
  </si>
  <si>
    <t>$19,653.00</t>
  </si>
  <si>
    <t>$15,321.00</t>
  </si>
  <si>
    <t>$5,490.00</t>
  </si>
  <si>
    <t>$11,574.00</t>
  </si>
  <si>
    <t>$9,796.00</t>
  </si>
  <si>
    <t>$14,784.00</t>
  </si>
  <si>
    <t>$16,316.00</t>
  </si>
  <si>
    <t>$12,856.00</t>
  </si>
  <si>
    <t>$5,636.00</t>
  </si>
  <si>
    <t>$19,190.00</t>
  </si>
  <si>
    <t>$11,049.00</t>
  </si>
  <si>
    <t>$11,805.00</t>
  </si>
  <si>
    <t>$12,780.00</t>
  </si>
  <si>
    <t>$19,037.00</t>
  </si>
  <si>
    <t>$6,198.00</t>
  </si>
  <si>
    <t>$9,734.00</t>
  </si>
  <si>
    <t>$6,858.00</t>
  </si>
  <si>
    <t>$11,940.00</t>
  </si>
  <si>
    <t>$13,900.00</t>
  </si>
  <si>
    <t>$18,327.00</t>
  </si>
  <si>
    <t>$14,059.00</t>
  </si>
  <si>
    <t>$16,366.00</t>
  </si>
  <si>
    <t>$10,502.00</t>
  </si>
  <si>
    <t>$10,483.00</t>
  </si>
  <si>
    <t>$14,518.00</t>
  </si>
  <si>
    <t>$14,732.00</t>
  </si>
  <si>
    <t>$5,909.00</t>
  </si>
  <si>
    <t>$7,696.00</t>
  </si>
  <si>
    <t>$16,003.00</t>
  </si>
  <si>
    <t>$17,711.00</t>
  </si>
  <si>
    <t>$11,662.00</t>
  </si>
  <si>
    <t>$15,406.00</t>
  </si>
  <si>
    <t>$14,127.00</t>
  </si>
  <si>
    <t>$7,350.00</t>
  </si>
  <si>
    <t>$6,036.00</t>
  </si>
  <si>
    <t>$19,133.00</t>
  </si>
  <si>
    <t>$10,097.00</t>
  </si>
  <si>
    <t>$11,499.00</t>
  </si>
  <si>
    <t>$18,708.00</t>
  </si>
  <si>
    <t>$13,901.00</t>
  </si>
  <si>
    <t>$10,532.00</t>
  </si>
  <si>
    <t>$19,959.00</t>
  </si>
  <si>
    <t>$7,849.00</t>
  </si>
  <si>
    <t>$18,659.00</t>
  </si>
  <si>
    <t>$14,040.00</t>
  </si>
  <si>
    <t>$18,865.00</t>
  </si>
  <si>
    <t>$6,310.00</t>
  </si>
  <si>
    <t>$13,018.00</t>
  </si>
  <si>
    <t>$9,897.00</t>
  </si>
  <si>
    <t>$12,769.00</t>
  </si>
  <si>
    <t>$15,473.00</t>
  </si>
  <si>
    <t>$16,280.00</t>
  </si>
  <si>
    <t>$17,903.00</t>
  </si>
  <si>
    <t>$6,855.00</t>
  </si>
  <si>
    <t>$19,173.00</t>
  </si>
  <si>
    <t>$17,778.00</t>
  </si>
  <si>
    <t>$5,624.00</t>
  </si>
  <si>
    <t>$19,846.00</t>
  </si>
  <si>
    <t>$17,519.00</t>
  </si>
  <si>
    <t>$15,128.00</t>
  </si>
  <si>
    <t>$19,609.00</t>
  </si>
  <si>
    <t>$10,923.00</t>
  </si>
  <si>
    <t>$17,701.00</t>
  </si>
  <si>
    <t>$14,650.00</t>
  </si>
  <si>
    <t>$19,623.00</t>
  </si>
  <si>
    <t>$16,284.00</t>
  </si>
  <si>
    <t>$7,402.00</t>
  </si>
  <si>
    <t>$19,688.00</t>
  </si>
  <si>
    <t>$10,377.00</t>
  </si>
  <si>
    <t>$8,498.00</t>
  </si>
  <si>
    <t>$11,622.00</t>
  </si>
  <si>
    <t>$17,059.00</t>
  </si>
  <si>
    <t>$10,824.00</t>
  </si>
  <si>
    <t>$5,643.00</t>
  </si>
  <si>
    <t>$6,345.00</t>
  </si>
  <si>
    <t>$19,053.00</t>
  </si>
  <si>
    <t>$17,831.00</t>
  </si>
  <si>
    <t>$7,777.00</t>
  </si>
  <si>
    <t>$15,010.00</t>
  </si>
  <si>
    <t>$10,142.00</t>
  </si>
  <si>
    <t>$7,027.00</t>
  </si>
  <si>
    <t>$13,168.00</t>
  </si>
  <si>
    <t>$5,195.00</t>
  </si>
  <si>
    <t>$5,775.00</t>
  </si>
  <si>
    <t>$5,609.00</t>
  </si>
  <si>
    <t>$6,503.00</t>
  </si>
  <si>
    <t>$12,576.00</t>
  </si>
  <si>
    <t>$9,138.00</t>
  </si>
  <si>
    <t>$15,342.00</t>
  </si>
  <si>
    <t>$6,386.00</t>
  </si>
  <si>
    <t>$7,370.00</t>
  </si>
  <si>
    <t>$5,778.00</t>
  </si>
  <si>
    <t>$7,187.00</t>
  </si>
  <si>
    <t>$10,226.00</t>
  </si>
  <si>
    <t>$10,473.00</t>
  </si>
  <si>
    <t>$5,169.00</t>
  </si>
  <si>
    <t>$12,259.00</t>
  </si>
  <si>
    <t>$8,174.00</t>
  </si>
  <si>
    <t>$5,123.00</t>
  </si>
  <si>
    <t>$8,725.00</t>
  </si>
  <si>
    <t>$17,381.00</t>
  </si>
  <si>
    <t>$8,941.00</t>
  </si>
  <si>
    <t>$14,762.00</t>
  </si>
  <si>
    <t>$11,099.00</t>
  </si>
  <si>
    <t>$6,253.00</t>
  </si>
  <si>
    <t>$11,236.00</t>
  </si>
  <si>
    <t>$14,551.00</t>
  </si>
  <si>
    <t>$19,381.00</t>
  </si>
  <si>
    <t>$8,359.00</t>
  </si>
  <si>
    <t>$9,126.00</t>
  </si>
  <si>
    <t>$7,430.00</t>
  </si>
  <si>
    <t>$9,128.00</t>
  </si>
  <si>
    <t>$12,784.00</t>
  </si>
  <si>
    <t>$6,597.00</t>
  </si>
  <si>
    <t>$12,773.00</t>
  </si>
  <si>
    <t>$17,215.00</t>
  </si>
  <si>
    <t>$18,827.00</t>
  </si>
  <si>
    <t>$14,730.00</t>
  </si>
  <si>
    <t>$18,762.00</t>
  </si>
  <si>
    <t>$15,888.00</t>
  </si>
  <si>
    <t>$19,599.00</t>
  </si>
  <si>
    <t>$6,364.00</t>
  </si>
  <si>
    <t>$17,674.00</t>
  </si>
  <si>
    <t>$9,857.00</t>
  </si>
  <si>
    <t>$9,418.00</t>
  </si>
  <si>
    <t>$7,314.00</t>
  </si>
  <si>
    <t>$12,696.00</t>
  </si>
  <si>
    <t>$6,264.00</t>
  </si>
  <si>
    <t>$13,671.00</t>
  </si>
  <si>
    <t>$13,996.00</t>
  </si>
  <si>
    <t>$16,144.00</t>
  </si>
  <si>
    <t>$13,329.00</t>
  </si>
  <si>
    <t>$10,235.00</t>
  </si>
  <si>
    <t>$8,736.00</t>
  </si>
  <si>
    <t>$16,760.00</t>
  </si>
  <si>
    <t>$18,667.00</t>
  </si>
  <si>
    <t>$9,129.00</t>
  </si>
  <si>
    <t>$7,409.00</t>
  </si>
  <si>
    <t>$5,239.00</t>
  </si>
  <si>
    <t>$10,449.00</t>
  </si>
  <si>
    <t>$19,496.00</t>
  </si>
  <si>
    <t>$11,767.00</t>
  </si>
  <si>
    <t>$5,648.00</t>
  </si>
  <si>
    <t>$18,168.00</t>
  </si>
  <si>
    <t>$16,490.00</t>
  </si>
  <si>
    <t>$18,326.00</t>
  </si>
  <si>
    <t>$18,477.00</t>
  </si>
  <si>
    <t>$16,000.00</t>
  </si>
  <si>
    <t>$18,089.00</t>
  </si>
  <si>
    <t>$14,284.00</t>
  </si>
  <si>
    <t>$5,998.00</t>
  </si>
  <si>
    <t>$15,694.00</t>
  </si>
  <si>
    <t>$10,160.00</t>
  </si>
  <si>
    <t>$13,322.00</t>
  </si>
  <si>
    <t>$15,278.00</t>
  </si>
  <si>
    <t>$10,254.00</t>
  </si>
  <si>
    <t>$9,004.00</t>
  </si>
  <si>
    <t>$14,945.00</t>
  </si>
  <si>
    <t>$11,112.00</t>
  </si>
  <si>
    <t>$15,783.00</t>
  </si>
  <si>
    <t>$7,042.00</t>
  </si>
  <si>
    <t>$18,610.00</t>
  </si>
  <si>
    <t>$19,616.00</t>
  </si>
  <si>
    <t>$16,444.00</t>
  </si>
  <si>
    <t>$19,753.00</t>
  </si>
  <si>
    <t>$7,583.00</t>
  </si>
  <si>
    <t>$11,038.00</t>
  </si>
  <si>
    <t>$11,167.00</t>
  </si>
  <si>
    <t>$6,534.00</t>
  </si>
  <si>
    <t>$15,737.00</t>
  </si>
  <si>
    <t>$19,596.00</t>
  </si>
  <si>
    <t>$15,298.00</t>
  </si>
  <si>
    <t>$19,147.00</t>
  </si>
  <si>
    <t>$6,748.00</t>
  </si>
  <si>
    <t>$10,266.00</t>
  </si>
  <si>
    <t>$8,129.00</t>
  </si>
  <si>
    <t>$10,364.00</t>
  </si>
  <si>
    <t>$17,384.00</t>
  </si>
  <si>
    <t>$18,057.00</t>
  </si>
  <si>
    <t>$10,879.00</t>
  </si>
  <si>
    <t>$17,254.00</t>
  </si>
  <si>
    <t>$18,094.00</t>
  </si>
  <si>
    <t>$14,722.00</t>
  </si>
  <si>
    <t>$8,348.00</t>
  </si>
  <si>
    <t>$10,964.00</t>
  </si>
  <si>
    <t>$8,838.00</t>
  </si>
  <si>
    <t>$11,086.00</t>
  </si>
  <si>
    <t>$16,687.00</t>
  </si>
  <si>
    <t>$6,438.00</t>
  </si>
  <si>
    <t>$8,266.00</t>
  </si>
  <si>
    <t>$15,230.00</t>
  </si>
  <si>
    <t>$8,651.00</t>
  </si>
  <si>
    <t>$6,314.00</t>
  </si>
  <si>
    <t>$14,938.00</t>
  </si>
  <si>
    <t>$15,758.00</t>
  </si>
  <si>
    <t>$5,994.00</t>
  </si>
  <si>
    <t>$5,388.00</t>
  </si>
  <si>
    <t>$5,209.00</t>
  </si>
  <si>
    <t>$19,435.00</t>
  </si>
  <si>
    <t>$5,356.00</t>
  </si>
  <si>
    <t>$19,585.00</t>
  </si>
  <si>
    <t>$11,084.00</t>
  </si>
  <si>
    <t>$14,932.00</t>
  </si>
  <si>
    <t>$16,562.00</t>
  </si>
  <si>
    <t>$10,804.00</t>
  </si>
  <si>
    <t>$15,722.00</t>
  </si>
  <si>
    <t>$13,222.00</t>
  </si>
  <si>
    <t>$18,750.00</t>
  </si>
  <si>
    <t>$14,103.00</t>
  </si>
  <si>
    <t>$6,424.00</t>
  </si>
  <si>
    <t>$15,650.00</t>
  </si>
  <si>
    <t>$5,002.00</t>
  </si>
  <si>
    <t>$16,250.00</t>
  </si>
  <si>
    <t>$9,405.00</t>
  </si>
  <si>
    <t>$19,716.00</t>
  </si>
  <si>
    <t>$8,449.00</t>
  </si>
  <si>
    <t>$10,844.00</t>
  </si>
  <si>
    <t>$14,217.00</t>
  </si>
  <si>
    <t>$19,063.00</t>
  </si>
  <si>
    <t>$17,076.00</t>
  </si>
  <si>
    <t>$11,105.00</t>
  </si>
  <si>
    <t>$13,030.00</t>
  </si>
  <si>
    <t>$8,861.00</t>
  </si>
  <si>
    <t>$19,493.00</t>
  </si>
  <si>
    <t>$14,868.00</t>
  </si>
  <si>
    <t>$8,423.00</t>
  </si>
  <si>
    <t>$16,770.00</t>
  </si>
  <si>
    <t>$5,722.00</t>
  </si>
  <si>
    <t>$12,602.00</t>
  </si>
  <si>
    <t>$14,600.00</t>
  </si>
  <si>
    <t>$10,911.00</t>
  </si>
  <si>
    <t>$13,695.00</t>
  </si>
  <si>
    <t>$12,192.00</t>
  </si>
  <si>
    <t>$9,205.00</t>
  </si>
  <si>
    <t>$18,311.00</t>
  </si>
  <si>
    <t>$13,909.00</t>
  </si>
  <si>
    <t>$7,644.00</t>
  </si>
  <si>
    <t>$16,685.00</t>
  </si>
  <si>
    <t>$9,252.00</t>
  </si>
  <si>
    <t>$8,132.00</t>
  </si>
  <si>
    <t>$10,239.00</t>
  </si>
  <si>
    <t>$16,670.00</t>
  </si>
  <si>
    <t>$12,827.00</t>
  </si>
  <si>
    <t>$11,356.00</t>
  </si>
  <si>
    <t>$18,952.00</t>
  </si>
  <si>
    <t>$18,019.00</t>
  </si>
  <si>
    <t>$12,486.00</t>
  </si>
  <si>
    <t>$19,006.00</t>
  </si>
  <si>
    <t>$7,937.00</t>
  </si>
  <si>
    <t>$10,597.00</t>
  </si>
  <si>
    <t>$11,501.00</t>
  </si>
  <si>
    <t>$10,105.00</t>
  </si>
  <si>
    <t>$8,812.00</t>
  </si>
  <si>
    <t>$15,329.00</t>
  </si>
  <si>
    <t>$5,651.00</t>
  </si>
  <si>
    <t>$10,300.00</t>
  </si>
  <si>
    <t>$16,955.00</t>
  </si>
  <si>
    <t>$11,205.00</t>
  </si>
  <si>
    <t>$10,354.00</t>
  </si>
  <si>
    <t>$12,302.00</t>
  </si>
  <si>
    <t>$18,622.00</t>
  </si>
  <si>
    <t>$15,821.00</t>
  </si>
  <si>
    <t>$9,928.00</t>
  </si>
  <si>
    <t>$10,750.00</t>
  </si>
  <si>
    <t>$12,695.00</t>
  </si>
  <si>
    <t>$10,867.00</t>
  </si>
  <si>
    <t>$6,160.00</t>
  </si>
  <si>
    <t>$12,071.00</t>
  </si>
  <si>
    <t>$7,360.00</t>
  </si>
  <si>
    <t>$17,509.00</t>
  </si>
  <si>
    <t>$18,502.00</t>
  </si>
  <si>
    <t>$13,992.00</t>
  </si>
  <si>
    <t>$10,979.00</t>
  </si>
  <si>
    <t>$8,666.00</t>
  </si>
  <si>
    <t>$18,322.00</t>
  </si>
  <si>
    <t>$11,736.00</t>
  </si>
  <si>
    <t>$6,484.00</t>
  </si>
  <si>
    <t>$7,293.00</t>
  </si>
  <si>
    <t>$18,069.00</t>
  </si>
  <si>
    <t>$18,841.00</t>
  </si>
  <si>
    <t>$5,101.00</t>
  </si>
  <si>
    <t>$17,578.00</t>
  </si>
  <si>
    <t>$16,005.00</t>
  </si>
  <si>
    <t>$12,218.00</t>
  </si>
  <si>
    <t>$10,206.00</t>
  </si>
  <si>
    <t>$14,077.00</t>
  </si>
  <si>
    <t>$18,171.00</t>
  </si>
  <si>
    <t>$5,460.00</t>
  </si>
  <si>
    <t>$13,343.00</t>
  </si>
  <si>
    <t>$6,509.00</t>
  </si>
  <si>
    <t>$9,445.00</t>
  </si>
  <si>
    <t>$13,395.00</t>
  </si>
  <si>
    <t>$6,290.00</t>
  </si>
  <si>
    <t>$16,369.00</t>
  </si>
  <si>
    <t>$15,994.00</t>
  </si>
  <si>
    <t>$11,035.00</t>
  </si>
  <si>
    <t>$18,334.00</t>
  </si>
  <si>
    <t>$14,268.00</t>
  </si>
  <si>
    <t>$11,808.00</t>
  </si>
  <si>
    <t>$7,480.00</t>
  </si>
  <si>
    <t>$17,463.00</t>
  </si>
  <si>
    <t>$5,553.00</t>
  </si>
  <si>
    <t>$7,447.00</t>
  </si>
  <si>
    <t>$16,050.00</t>
  </si>
  <si>
    <t>$17,021.00</t>
  </si>
  <si>
    <t>$5,832.00</t>
  </si>
  <si>
    <t>$18,562.00</t>
  </si>
  <si>
    <t>$18,810.00</t>
  </si>
  <si>
    <t>$13,439.00</t>
  </si>
  <si>
    <t>$14,925.00</t>
  </si>
  <si>
    <t>$6,018.00</t>
  </si>
  <si>
    <t>$5,367.00</t>
  </si>
  <si>
    <t>$16,646.00</t>
  </si>
  <si>
    <t>$15,110.00</t>
  </si>
  <si>
    <t>$14,819.00</t>
  </si>
  <si>
    <t>$15,853.00</t>
  </si>
  <si>
    <t>$16,577.00</t>
  </si>
  <si>
    <t>$11,701.00</t>
  </si>
  <si>
    <t>$9,378.00</t>
  </si>
  <si>
    <t>$19,704.00</t>
  </si>
  <si>
    <t>$7,799.00</t>
  </si>
  <si>
    <t>$19,871.00</t>
  </si>
  <si>
    <t>$18,042.00</t>
  </si>
  <si>
    <t>$15,591.00</t>
  </si>
  <si>
    <t>$11,243.00</t>
  </si>
  <si>
    <t>$19,034.00</t>
  </si>
  <si>
    <t>$19,897.00</t>
  </si>
  <si>
    <t>$15,844.00</t>
  </si>
  <si>
    <t>$8,194.00</t>
  </si>
  <si>
    <t>$13,688.00</t>
  </si>
  <si>
    <t>$10,925.00</t>
  </si>
  <si>
    <t>$16,931.00</t>
  </si>
  <si>
    <t>$12,362.00</t>
  </si>
  <si>
    <t>$14,636.00</t>
  </si>
  <si>
    <t>$9,369.00</t>
  </si>
  <si>
    <t>$16,031.00</t>
  </si>
  <si>
    <t>$10,745.00</t>
  </si>
  <si>
    <t>$13,890.00</t>
  </si>
  <si>
    <t>$17,600.00</t>
  </si>
  <si>
    <t>$16,706.00</t>
  </si>
  <si>
    <t>$10,644.00</t>
  </si>
  <si>
    <t>$10,932.00</t>
  </si>
  <si>
    <t>$16,311.00</t>
  </si>
  <si>
    <t>$15,292.00</t>
  </si>
  <si>
    <t>$5,057.00</t>
  </si>
  <si>
    <t>$17,556.00</t>
  </si>
  <si>
    <t>$11,801.00</t>
  </si>
  <si>
    <t>$12,450.00</t>
  </si>
  <si>
    <t>$5,146.00</t>
  </si>
  <si>
    <t>$11,317.00</t>
  </si>
  <si>
    <t>$18,391.00</t>
  </si>
  <si>
    <t>$7,746.00</t>
  </si>
  <si>
    <t>$19,811.00</t>
  </si>
  <si>
    <t>$7,035.00</t>
  </si>
  <si>
    <t>$14,616.00</t>
  </si>
  <si>
    <t>$6,289.00</t>
  </si>
  <si>
    <t>$17,628.00</t>
  </si>
  <si>
    <t>$17,529.00</t>
  </si>
  <si>
    <t>$11,992.00</t>
  </si>
  <si>
    <t>$14,109.00</t>
  </si>
  <si>
    <t>$13,339.00</t>
  </si>
  <si>
    <t>$17,346.00</t>
  </si>
  <si>
    <t>$14,303.00</t>
  </si>
  <si>
    <t>$15,711.00</t>
  </si>
  <si>
    <t>$5,944.00</t>
  </si>
  <si>
    <t>$5,552.00</t>
  </si>
  <si>
    <t>$14,258.00</t>
  </si>
  <si>
    <t>$10,014.00</t>
  </si>
  <si>
    <t>$13,759.00</t>
  </si>
  <si>
    <t>$9,152.00</t>
  </si>
  <si>
    <t>$9,112.00</t>
  </si>
  <si>
    <t>$11,939.00</t>
  </si>
  <si>
    <t>$12,238.00</t>
  </si>
  <si>
    <t>$5,849.00</t>
  </si>
  <si>
    <t>$16,233.00</t>
  </si>
  <si>
    <t>$18,749.00</t>
  </si>
  <si>
    <t>$14,214.00</t>
  </si>
  <si>
    <t>$13,311.00</t>
  </si>
  <si>
    <t>$16,417.00</t>
  </si>
  <si>
    <t>$12,291.00</t>
  </si>
  <si>
    <t>$11,268.00</t>
  </si>
  <si>
    <t>$12,587.00</t>
  </si>
  <si>
    <t>$7,401.00</t>
  </si>
  <si>
    <t>$19,421.00</t>
  </si>
  <si>
    <t>$10,741.00</t>
  </si>
  <si>
    <t>$10,767.00</t>
  </si>
  <si>
    <t>$14,569.00</t>
  </si>
  <si>
    <t>$5,440.00</t>
  </si>
  <si>
    <t>$12,879.00</t>
  </si>
  <si>
    <t>$15,916.00</t>
  </si>
  <si>
    <t>$15,267.00</t>
  </si>
  <si>
    <t>$13,618.00</t>
  </si>
  <si>
    <t>$12,476.00</t>
  </si>
  <si>
    <t>$7,077.00</t>
  </si>
  <si>
    <t>$15,093.00</t>
  </si>
  <si>
    <t>$16,304.00</t>
  </si>
  <si>
    <t>$13,818.00</t>
  </si>
  <si>
    <t>$5,054.00</t>
  </si>
  <si>
    <t>$10,332.00</t>
  </si>
  <si>
    <t>$16,910.00</t>
  </si>
  <si>
    <t>$17,781.00</t>
  </si>
  <si>
    <t>$10,697.00</t>
  </si>
  <si>
    <t>$13,940.00</t>
  </si>
  <si>
    <t>$18,998.00</t>
  </si>
  <si>
    <t>$8,165.00</t>
  </si>
  <si>
    <t>$16,162.00</t>
  </si>
  <si>
    <t>$10,213.00</t>
  </si>
  <si>
    <t>$12,453.00</t>
  </si>
  <si>
    <t>$9,692.00</t>
  </si>
  <si>
    <t>$12,016.00</t>
  </si>
  <si>
    <t>$16,364.00</t>
  </si>
  <si>
    <t>$7,436.00</t>
  </si>
  <si>
    <t>$18,533.00</t>
  </si>
  <si>
    <t>$7,848.00</t>
  </si>
  <si>
    <t>$17,466.00</t>
  </si>
  <si>
    <t>$5,779.00</t>
  </si>
  <si>
    <t>$12,020.00</t>
  </si>
  <si>
    <t>$15,450.00</t>
  </si>
  <si>
    <t>$19,288.00</t>
  </si>
  <si>
    <t>$18,398.00</t>
  </si>
  <si>
    <t>$18,757.00</t>
  </si>
  <si>
    <t>$14,645.00</t>
  </si>
  <si>
    <t>$17,566.00</t>
  </si>
  <si>
    <t>$7,425.00</t>
  </si>
  <si>
    <t>$11,773.00</t>
  </si>
  <si>
    <t>$17,973.00</t>
  </si>
  <si>
    <t>$6,842.00</t>
  </si>
  <si>
    <t>$15,049.00</t>
  </si>
  <si>
    <t>$5,117.00</t>
  </si>
  <si>
    <t>$6,141.00</t>
  </si>
  <si>
    <t>$7,755.00</t>
  </si>
  <si>
    <t>$12,718.00</t>
  </si>
  <si>
    <t>$15,649.00</t>
  </si>
  <si>
    <t>$9,979.00</t>
  </si>
  <si>
    <t>$13,244.00</t>
  </si>
  <si>
    <t>$16,683.00</t>
  </si>
  <si>
    <t>$19,321.00</t>
  </si>
  <si>
    <t>$10,282.00</t>
  </si>
  <si>
    <t>$19,127.00</t>
  </si>
  <si>
    <t>$8,239.00</t>
  </si>
  <si>
    <t>$7,101.00</t>
  </si>
  <si>
    <t>$15,727.00</t>
  </si>
  <si>
    <t>$15,409.00</t>
  </si>
  <si>
    <t>$10,941.00</t>
  </si>
  <si>
    <t>$14,466.00</t>
  </si>
  <si>
    <t>$14,076.00</t>
  </si>
  <si>
    <t>$12,571.00</t>
  </si>
  <si>
    <t>$17,041.00</t>
  </si>
  <si>
    <t>$11,463.00</t>
  </si>
  <si>
    <t>$7,890.00</t>
  </si>
  <si>
    <t>$14,933.00</t>
  </si>
  <si>
    <t>$6,217.00</t>
  </si>
  <si>
    <t>$9,774.00</t>
  </si>
  <si>
    <t>$7,720.00</t>
  </si>
  <si>
    <t>$7,951.00</t>
  </si>
  <si>
    <t>$6,428.00</t>
  </si>
  <si>
    <t>$11,421.00</t>
  </si>
  <si>
    <t>$12,060.00</t>
  </si>
  <si>
    <t>$12,428.00</t>
  </si>
  <si>
    <t>$17,128.00</t>
  </si>
  <si>
    <t>$7,327.00</t>
  </si>
  <si>
    <t>$11,115.00</t>
  </si>
  <si>
    <t>$15,550.00</t>
  </si>
  <si>
    <t>$10,156.00</t>
  </si>
  <si>
    <t>$15,921.00</t>
  </si>
  <si>
    <t>$11,073.00</t>
  </si>
  <si>
    <t>$19,283.00</t>
  </si>
  <si>
    <t>$14,491.00</t>
  </si>
  <si>
    <t>$18,914.00</t>
  </si>
  <si>
    <t>$10,054.00</t>
  </si>
  <si>
    <t>$13,726.00</t>
  </si>
  <si>
    <t>$6,711.00</t>
  </si>
  <si>
    <t>$5,000.00</t>
  </si>
  <si>
    <t>$5,632.00</t>
  </si>
  <si>
    <t>$16,911.00</t>
  </si>
  <si>
    <t>$7,941.00</t>
  </si>
  <si>
    <t>$9,658.00</t>
  </si>
  <si>
    <t>$13,455.00</t>
  </si>
  <si>
    <t>$7,548.00</t>
  </si>
  <si>
    <t>$8,033.00</t>
  </si>
  <si>
    <t>$14,965.00</t>
  </si>
  <si>
    <t>$15,386.00</t>
  </si>
  <si>
    <t>$5,069.00</t>
  </si>
  <si>
    <t>$9,315.00</t>
  </si>
  <si>
    <t>$15,562.00</t>
  </si>
  <si>
    <t>$10,886.00</t>
  </si>
  <si>
    <t>$16,273.00</t>
  </si>
  <si>
    <t>$18,174.00</t>
  </si>
  <si>
    <t>$6,585.00</t>
  </si>
  <si>
    <t>$17,263.00</t>
  </si>
  <si>
    <t>$17,573.00</t>
  </si>
  <si>
    <t>$6,240.00</t>
  </si>
  <si>
    <t>$9,237.00</t>
  </si>
  <si>
    <t>$7,909.00</t>
  </si>
  <si>
    <t>$19,739.00</t>
  </si>
  <si>
    <t>$11,735.00</t>
  </si>
  <si>
    <t>$13,866.00</t>
  </si>
  <si>
    <t>$13,588.00</t>
  </si>
  <si>
    <t>$18,103.00</t>
  </si>
  <si>
    <t>$6,970.00</t>
  </si>
  <si>
    <t>$13,039.00</t>
  </si>
  <si>
    <t>$5,930.00</t>
  </si>
  <si>
    <t>$17,930.00</t>
  </si>
  <si>
    <t>$19,273.00</t>
  </si>
  <si>
    <t>$17,235.00</t>
  </si>
  <si>
    <t>$17,345.00</t>
  </si>
  <si>
    <t>$8,922.00</t>
  </si>
  <si>
    <t>$7,576.00</t>
  </si>
  <si>
    <t>$19,639.00</t>
  </si>
  <si>
    <t>$12,323.00</t>
  </si>
  <si>
    <t>$9,239.00</t>
  </si>
  <si>
    <t>$7,671.00</t>
  </si>
  <si>
    <t>$11,176.00</t>
  </si>
  <si>
    <t>$5,868.00</t>
  </si>
  <si>
    <t>$19,644.00</t>
  </si>
  <si>
    <t>$15,058.00</t>
  </si>
  <si>
    <t>$19,510.00</t>
  </si>
  <si>
    <t>$13,407.00</t>
  </si>
  <si>
    <t>$7,272.00</t>
  </si>
  <si>
    <t>$15,589.00</t>
  </si>
  <si>
    <t>$8,974.00</t>
  </si>
  <si>
    <t>$8,795.00</t>
  </si>
  <si>
    <t>$15,245.00</t>
  </si>
  <si>
    <t>$16,245.00</t>
  </si>
  <si>
    <t>$9,426.00</t>
  </si>
  <si>
    <t>$15,012.00</t>
  </si>
  <si>
    <t>$6,023.00</t>
  </si>
  <si>
    <t>$12,069.00</t>
  </si>
  <si>
    <t>$7,476.00</t>
  </si>
  <si>
    <t>$8,751.00</t>
  </si>
  <si>
    <t>$19,668.00</t>
  </si>
  <si>
    <t>$11,283.00</t>
  </si>
  <si>
    <t>$10,976.00</t>
  </si>
  <si>
    <t>$16,059.00</t>
  </si>
  <si>
    <t>$19,996.00</t>
  </si>
  <si>
    <t>$17,108.00</t>
  </si>
  <si>
    <t>$14,955.00</t>
  </si>
  <si>
    <t>$17,822.00</t>
  </si>
  <si>
    <t>$19,533.00</t>
  </si>
  <si>
    <t>$17,897.00</t>
  </si>
  <si>
    <t>$13,312.00</t>
  </si>
  <si>
    <t>$11,731.00</t>
  </si>
  <si>
    <t>$14,013.00</t>
  </si>
  <si>
    <t>$14,120.00</t>
  </si>
  <si>
    <t>$12,089.00</t>
  </si>
  <si>
    <t>$10,305.00</t>
  </si>
  <si>
    <t>$9,961.00</t>
  </si>
  <si>
    <t>$13,173.00</t>
  </si>
  <si>
    <t>$12,211.00</t>
  </si>
  <si>
    <t>$12,294.00</t>
  </si>
  <si>
    <t>$11,672.00</t>
  </si>
  <si>
    <t>$14,805.00</t>
  </si>
  <si>
    <t>$7,309.00</t>
  </si>
  <si>
    <t>$16,628.00</t>
  </si>
  <si>
    <t>$12,560.00</t>
  </si>
  <si>
    <t>$7,846.00</t>
  </si>
  <si>
    <t>$12,240.00</t>
  </si>
  <si>
    <t>$17,889.00</t>
  </si>
  <si>
    <t>$12,092.00</t>
  </si>
  <si>
    <t>$13,486.00</t>
  </si>
  <si>
    <t>$19,167.00</t>
  </si>
  <si>
    <t>$16,042.00</t>
  </si>
  <si>
    <t>$16,260.00</t>
  </si>
  <si>
    <t>$7,812.00</t>
  </si>
  <si>
    <t>$7,453.00</t>
  </si>
  <si>
    <t>$9,359.00</t>
  </si>
  <si>
    <t>$10,036.00</t>
  </si>
  <si>
    <t>$15,924.00</t>
  </si>
  <si>
    <t>$6,631.00</t>
  </si>
  <si>
    <t>$14,177.00</t>
  </si>
  <si>
    <t>$18,003.00</t>
  </si>
  <si>
    <t>$17,343.00</t>
  </si>
  <si>
    <t>$19,346.00</t>
  </si>
  <si>
    <t>$8,682.00</t>
  </si>
  <si>
    <t>$13,905.00</t>
  </si>
  <si>
    <t>$19,483.00</t>
  </si>
  <si>
    <t>$17,548.00</t>
  </si>
  <si>
    <t>$19,514.00</t>
  </si>
  <si>
    <t>$16,348.00</t>
  </si>
  <si>
    <t>$6,546.00</t>
  </si>
  <si>
    <t>$12,506.00</t>
  </si>
  <si>
    <t>$8,570.00</t>
  </si>
  <si>
    <t>$8,024.00</t>
  </si>
  <si>
    <t>$11,577.00</t>
  </si>
  <si>
    <t>$18,539.00</t>
  </si>
  <si>
    <t>$5,985.00</t>
  </si>
  <si>
    <t>$13,500.00</t>
  </si>
  <si>
    <t>$16,745.00</t>
  </si>
  <si>
    <t>$5,108.00</t>
  </si>
  <si>
    <t>$15,434.00</t>
  </si>
  <si>
    <t>$7,043.00</t>
  </si>
  <si>
    <t>$19,328.00</t>
  </si>
  <si>
    <t>$8,067.00</t>
  </si>
  <si>
    <t>$16,947.00</t>
  </si>
  <si>
    <t>$11,740.00</t>
  </si>
  <si>
    <t>$6,241.00</t>
  </si>
  <si>
    <t>$5,850.00</t>
  </si>
  <si>
    <t>$16,329.00</t>
  </si>
  <si>
    <t>$18,406.00</t>
  </si>
  <si>
    <t>$9,617.00</t>
  </si>
  <si>
    <t>$11,406.00</t>
  </si>
  <si>
    <t>$17,568.00</t>
  </si>
  <si>
    <t>$8,001.00</t>
  </si>
  <si>
    <t>$5,355.00</t>
  </si>
  <si>
    <t>$7,148.00</t>
  </si>
  <si>
    <t>$14,592.00</t>
  </si>
  <si>
    <t>$6,924.00</t>
  </si>
  <si>
    <t>$9,362.00</t>
  </si>
  <si>
    <t>$7,038.00</t>
  </si>
  <si>
    <t>$11,382.00</t>
  </si>
  <si>
    <t>$16,902.00</t>
  </si>
  <si>
    <t>$10,292.00</t>
  </si>
  <si>
    <t>$13,081.00</t>
  </si>
  <si>
    <t>$15,025.00</t>
  </si>
  <si>
    <t>$15,098.00</t>
  </si>
  <si>
    <t>$15,633.00</t>
  </si>
  <si>
    <t>$11,989.00</t>
  </si>
  <si>
    <t>$17,802.00</t>
  </si>
  <si>
    <t>$17,700.00</t>
  </si>
  <si>
    <t>$15,958.00</t>
  </si>
  <si>
    <t>$13,643.00</t>
  </si>
  <si>
    <t>$15,969.00</t>
  </si>
  <si>
    <t>$8,195.00</t>
  </si>
  <si>
    <t>$12,007.00</t>
  </si>
  <si>
    <t>$11,164.00</t>
  </si>
  <si>
    <t>$14,905.00</t>
  </si>
  <si>
    <t>$8,480.00</t>
  </si>
  <si>
    <t>$8,496.00</t>
  </si>
  <si>
    <t>$16,225.00</t>
  </si>
  <si>
    <t>$13,014.00</t>
  </si>
  <si>
    <t>$6,165.00</t>
  </si>
  <si>
    <t>$13,583.00</t>
  </si>
  <si>
    <t>$14,810.00</t>
  </si>
  <si>
    <t>$19,155.00</t>
  </si>
  <si>
    <t>$14,561.00</t>
  </si>
  <si>
    <t>$15,260.00</t>
  </si>
  <si>
    <t>$11,200.00</t>
  </si>
  <si>
    <t>$15,872.00</t>
  </si>
  <si>
    <t>$11,264.00</t>
  </si>
  <si>
    <t>$7,305.00</t>
  </si>
  <si>
    <t>$17,199.00</t>
  </si>
  <si>
    <t>$18,830.00</t>
  </si>
  <si>
    <t>$18,379.00</t>
  </si>
  <si>
    <t>$18,164.00</t>
  </si>
  <si>
    <t>$11,986.00</t>
  </si>
  <si>
    <t>$11,739.00</t>
  </si>
  <si>
    <t>$9,061.00</t>
  </si>
  <si>
    <t>$12,666.00</t>
  </si>
  <si>
    <t>$18,602.00</t>
  </si>
  <si>
    <t>$17,094.00</t>
  </si>
  <si>
    <t>$15,720.00</t>
  </si>
  <si>
    <t>$12,551.00</t>
  </si>
  <si>
    <t>$14,164.00</t>
  </si>
  <si>
    <t>$17,450.00</t>
  </si>
  <si>
    <t>$6,859.00</t>
  </si>
  <si>
    <t>$9,646.00</t>
  </si>
  <si>
    <t>$11,646.00</t>
  </si>
  <si>
    <t>$8,058.00</t>
  </si>
  <si>
    <t>$13,004.00</t>
  </si>
  <si>
    <t>$17,119.00</t>
  </si>
  <si>
    <t>$14,545.00</t>
  </si>
  <si>
    <t>$16,382.00</t>
  </si>
  <si>
    <t>$5,804.00</t>
  </si>
  <si>
    <t>$16,420.00</t>
  </si>
  <si>
    <t>$9,302.00</t>
  </si>
  <si>
    <t>$10,281.00</t>
  </si>
  <si>
    <t>$9,901.00</t>
  </si>
  <si>
    <t>$13,119.00</t>
  </si>
  <si>
    <t>$5,889.00</t>
  </si>
  <si>
    <t>$5,361.00</t>
  </si>
  <si>
    <t>$19,806.00</t>
  </si>
  <si>
    <t>$8,738.00</t>
  </si>
  <si>
    <t>$14,845.00</t>
  </si>
  <si>
    <t>$5,059.00</t>
  </si>
  <si>
    <t>$14,585.00</t>
  </si>
  <si>
    <t>$19,587.00</t>
  </si>
  <si>
    <t>$18,107.00</t>
  </si>
  <si>
    <t>$11,558.00</t>
  </si>
  <si>
    <t>$9,276.00</t>
  </si>
  <si>
    <t>$16,743.00</t>
  </si>
  <si>
    <t>$14,170.00</t>
  </si>
  <si>
    <t>$9,262.00</t>
  </si>
  <si>
    <t>$7,931.00</t>
  </si>
  <si>
    <t>$12,873.00</t>
  </si>
  <si>
    <t>$17,825.00</t>
  </si>
  <si>
    <t>$12,444.00</t>
  </si>
  <si>
    <t>$6,732.00</t>
  </si>
  <si>
    <t>$17,520.00</t>
  </si>
  <si>
    <t>$9,519.00</t>
  </si>
  <si>
    <t>$19,080.00</t>
  </si>
  <si>
    <t>$18,170.00</t>
  </si>
  <si>
    <t>$10,811.00</t>
  </si>
  <si>
    <t>$8,011.00</t>
  </si>
  <si>
    <t>$18,100.00</t>
  </si>
  <si>
    <t>$15,507.00</t>
  </si>
  <si>
    <t>$19,821.00</t>
  </si>
  <si>
    <t>$8,981.00</t>
  </si>
  <si>
    <t>$17,868.00</t>
  </si>
  <si>
    <t>$16,442.00</t>
  </si>
  <si>
    <t>$19,933.00</t>
  </si>
  <si>
    <t>$7,233.00</t>
  </si>
  <si>
    <t>$12,884.00</t>
  </si>
  <si>
    <t>$15,555.00</t>
  </si>
  <si>
    <t>$9,331.00</t>
  </si>
  <si>
    <t>$13,118.00</t>
  </si>
  <si>
    <t>$16,055.00</t>
  </si>
  <si>
    <t>$8,731.00</t>
  </si>
  <si>
    <t>$13,731.00</t>
  </si>
  <si>
    <t>$12,254.00</t>
  </si>
  <si>
    <t>$14,799.00</t>
  </si>
  <si>
    <t>$13,452.00</t>
  </si>
  <si>
    <t>$19,071.00</t>
  </si>
  <si>
    <t>$7,002.00</t>
  </si>
  <si>
    <t>$12,744.00</t>
  </si>
  <si>
    <t>$19,255.00</t>
  </si>
  <si>
    <t>$15,946.00</t>
  </si>
  <si>
    <t>$11,286.00</t>
  </si>
  <si>
    <t>$19,728.00</t>
  </si>
  <si>
    <t>$7,012.00</t>
  </si>
  <si>
    <t>$18,289.00</t>
  </si>
  <si>
    <t>$8,305.00</t>
  </si>
  <si>
    <t>$9,266.00</t>
  </si>
  <si>
    <t>$5,222.00</t>
  </si>
  <si>
    <t>$19,990.00</t>
  </si>
  <si>
    <t>$13,075.00</t>
  </si>
  <si>
    <t>$14,662.00</t>
  </si>
  <si>
    <t>$12,422.00</t>
  </si>
  <si>
    <t>$15,415.00</t>
  </si>
  <si>
    <t>$7,775.00</t>
  </si>
  <si>
    <t>$16,505.00</t>
  </si>
  <si>
    <t>$6,346.00</t>
  </si>
  <si>
    <t>$9,048.00</t>
  </si>
  <si>
    <t>$18,276.00</t>
  </si>
  <si>
    <t>$5,133.00</t>
  </si>
  <si>
    <t>$15,430.00</t>
  </si>
  <si>
    <t>$16,964.00</t>
  </si>
  <si>
    <t>$7,433.00</t>
  </si>
  <si>
    <t>$15,241.00</t>
  </si>
  <si>
    <t>$17,514.00</t>
  </si>
  <si>
    <t>$17,726.00</t>
  </si>
  <si>
    <t>$15,907.00</t>
  </si>
  <si>
    <t>$11,967.00</t>
  </si>
  <si>
    <t>$5,831.00</t>
  </si>
  <si>
    <t>$9,672.00</t>
  </si>
  <si>
    <t>$8,299.00</t>
  </si>
  <si>
    <t>$9,392.00</t>
  </si>
  <si>
    <t>$11,383.00</t>
  </si>
  <si>
    <t>$19,508.00</t>
  </si>
  <si>
    <t>$18,867.00</t>
  </si>
  <si>
    <t>$7,156.00</t>
  </si>
  <si>
    <t>$18,294.00</t>
  </si>
  <si>
    <t>$11,920.00</t>
  </si>
  <si>
    <t>$7,735.00</t>
  </si>
  <si>
    <t>$11,042.00</t>
  </si>
  <si>
    <t>$18,984.00</t>
  </si>
  <si>
    <t>$11,660.00</t>
  </si>
  <si>
    <t>$19,159.00</t>
  </si>
  <si>
    <t>$10,849.00</t>
  </si>
  <si>
    <t>$10,777.00</t>
  </si>
  <si>
    <t>$13,904.00</t>
  </si>
  <si>
    <t>$19,406.00</t>
  </si>
  <si>
    <t>$17,663.00</t>
  </si>
  <si>
    <t>$11,199.00</t>
  </si>
  <si>
    <t>$6,206.00</t>
  </si>
  <si>
    <t>$17,187.00</t>
  </si>
  <si>
    <t>$18,355.00</t>
  </si>
  <si>
    <t>$19,576.00</t>
  </si>
  <si>
    <t>$13,138.00</t>
  </si>
  <si>
    <t>$11,048.00</t>
  </si>
  <si>
    <t>$9,869.00</t>
  </si>
  <si>
    <t>$10,803.00</t>
  </si>
  <si>
    <t>$10,889.00</t>
  </si>
  <si>
    <t>$6,744.00</t>
  </si>
  <si>
    <t>$11,404.00</t>
  </si>
  <si>
    <t>$8,777.00</t>
  </si>
  <si>
    <t>$15,699.00</t>
  </si>
  <si>
    <t>$7,509.00</t>
  </si>
  <si>
    <t>$14,352.00</t>
  </si>
  <si>
    <t>$17,062.00</t>
  </si>
  <si>
    <t>$17,195.00</t>
  </si>
  <si>
    <t>$18,451.00</t>
  </si>
  <si>
    <t>$13,303.00</t>
  </si>
  <si>
    <t>$14,009.00</t>
  </si>
  <si>
    <t>$5,972.00</t>
  </si>
  <si>
    <t>$11,642.00</t>
  </si>
  <si>
    <t>$18,898.00</t>
  </si>
  <si>
    <t>$8,717.00</t>
  </si>
  <si>
    <t>$14,538.00</t>
  </si>
  <si>
    <t>$19,359.00</t>
  </si>
  <si>
    <t>$18,126.00</t>
  </si>
  <si>
    <t>$16,143.00</t>
  </si>
  <si>
    <t>$14,487.00</t>
  </si>
  <si>
    <t>$5,235.00</t>
  </si>
  <si>
    <t>$14,950.00</t>
  </si>
  <si>
    <t>$15,835.00</t>
  </si>
  <si>
    <t>$14,738.00</t>
  </si>
  <si>
    <t>$17,011.00</t>
  </si>
  <si>
    <t>$18,818.00</t>
  </si>
  <si>
    <t>$7,563.00</t>
  </si>
  <si>
    <t>$14,728.00</t>
  </si>
  <si>
    <t>$18,921.00</t>
  </si>
  <si>
    <t>$10,013.00</t>
  </si>
  <si>
    <t>$5,902.00</t>
  </si>
  <si>
    <t>$9,586.00</t>
  </si>
  <si>
    <t>$5,328.00</t>
  </si>
  <si>
    <t>$9,960.00</t>
  </si>
  <si>
    <t>$17,582.00</t>
  </si>
  <si>
    <t>$6,236.00</t>
  </si>
  <si>
    <t>$6,724.00</t>
  </si>
  <si>
    <t>$15,537.00</t>
  </si>
  <si>
    <t>$5,717.00</t>
  </si>
  <si>
    <t>$6,435.00</t>
  </si>
  <si>
    <t>$18,293.00</t>
  </si>
  <si>
    <t>$5,480.00</t>
  </si>
  <si>
    <t>$12,547.00</t>
  </si>
  <si>
    <t>$11,512.00</t>
  </si>
  <si>
    <t>$12,393.00</t>
  </si>
  <si>
    <t>$18,029.00</t>
  </si>
  <si>
    <t>$12,628.00</t>
  </si>
  <si>
    <t>$10,056.00</t>
  </si>
  <si>
    <t>$18,812.00</t>
  </si>
  <si>
    <t>$12,022.00</t>
  </si>
  <si>
    <t>$15,062.00</t>
  </si>
  <si>
    <t>$17,239.00</t>
  </si>
  <si>
    <t>$12,408.00</t>
  </si>
  <si>
    <t>$17,243.00</t>
  </si>
  <si>
    <t>$8,328.00</t>
  </si>
  <si>
    <t>$9,067.00</t>
  </si>
  <si>
    <t>$18,480.00</t>
  </si>
  <si>
    <t>$10,572.00</t>
  </si>
  <si>
    <t>$6,010.00</t>
  </si>
  <si>
    <t>$5,191.00</t>
  </si>
  <si>
    <t>$5,028.00</t>
  </si>
  <si>
    <t>$9,226.00</t>
  </si>
  <si>
    <t>$17,779.00</t>
  </si>
  <si>
    <t>$19,915.00</t>
  </si>
  <si>
    <t>$7,288.00</t>
  </si>
  <si>
    <t>$16,548.00</t>
  </si>
  <si>
    <t>$18,240.00</t>
  </si>
  <si>
    <t>$17,742.00</t>
  </si>
  <si>
    <t>$16,241.00</t>
  </si>
  <si>
    <t>$14,357.00</t>
  </si>
  <si>
    <t>$17,904.00</t>
  </si>
  <si>
    <t>$14,011.00</t>
  </si>
  <si>
    <t>$11,183.00</t>
  </si>
  <si>
    <t>$10,204.00</t>
  </si>
  <si>
    <t>$16,179.00</t>
  </si>
  <si>
    <t>$5,948.00</t>
  </si>
  <si>
    <t>$6,356.00</t>
  </si>
  <si>
    <t>$14,022.00</t>
  </si>
  <si>
    <t>$12,076.00</t>
  </si>
  <si>
    <t>$19,383.00</t>
  </si>
  <si>
    <t>$12,835.00</t>
  </si>
  <si>
    <t>$12,355.00</t>
  </si>
  <si>
    <t>$17,439.00</t>
  </si>
  <si>
    <t>$16,021.00</t>
  </si>
  <si>
    <t>$8,177.00</t>
  </si>
  <si>
    <t>$9,865.00</t>
  </si>
  <si>
    <t>$17,334.00</t>
  </si>
  <si>
    <t>$5,579.00</t>
  </si>
  <si>
    <t>$15,447.00</t>
  </si>
  <si>
    <t>$7,180.00</t>
  </si>
  <si>
    <t>$19,561.00</t>
  </si>
  <si>
    <t>$6,038.00</t>
  </si>
  <si>
    <t>$16,019.00</t>
  </si>
  <si>
    <t>$8,173.00</t>
  </si>
  <si>
    <t>$5,168.00</t>
  </si>
  <si>
    <t>$9,530.00</t>
  </si>
  <si>
    <t>$17,222.00</t>
  </si>
  <si>
    <t>$11,306.00</t>
  </si>
  <si>
    <t>$9,307.00</t>
  </si>
  <si>
    <t>$8,549.00</t>
  </si>
  <si>
    <t>$12,614.00</t>
  </si>
  <si>
    <t>$5,768.00</t>
  </si>
  <si>
    <t>$13,053.00</t>
  </si>
  <si>
    <t>$9,496.00</t>
  </si>
  <si>
    <t>$11,679.00</t>
  </si>
  <si>
    <t>$6,897.00</t>
  </si>
  <si>
    <t>$10,753.00</t>
  </si>
  <si>
    <t>$6,166.00</t>
  </si>
  <si>
    <t>$15,575.00</t>
  </si>
  <si>
    <t>$17,262.00</t>
  </si>
  <si>
    <t>$6,950.00</t>
  </si>
  <si>
    <t>$11,305.00</t>
  </si>
  <si>
    <t>$12,594.00</t>
  </si>
  <si>
    <t>$15,009.00</t>
  </si>
  <si>
    <t>$5,281.00</t>
  </si>
  <si>
    <t>$19,222.00</t>
  </si>
  <si>
    <t>$19,392.00</t>
  </si>
  <si>
    <t>$7,403.00</t>
  </si>
  <si>
    <t>$12,094.00</t>
  </si>
  <si>
    <t>$8,466.00</t>
  </si>
  <si>
    <t>$12,839.00</t>
  </si>
  <si>
    <t>$17,412.00</t>
  </si>
  <si>
    <t>$6,902.00</t>
  </si>
  <si>
    <t>$8,523.00</t>
  </si>
  <si>
    <t>$15,368.00</t>
  </si>
  <si>
    <t>$17,290.00</t>
  </si>
  <si>
    <t>$14,604.00</t>
  </si>
  <si>
    <t>$9,249.00</t>
  </si>
  <si>
    <t>$13,151.00</t>
  </si>
  <si>
    <t>$12,407.00</t>
  </si>
  <si>
    <t>$16,206.00</t>
  </si>
  <si>
    <t>$17,227.00</t>
  </si>
  <si>
    <t>$13,962.00</t>
  </si>
  <si>
    <t>$16,006.00</t>
  </si>
  <si>
    <t>$16,157.00</t>
  </si>
  <si>
    <t>$13,441.00</t>
  </si>
  <si>
    <t>$5,828.00</t>
  </si>
  <si>
    <t>$6,725.00</t>
  </si>
  <si>
    <t>$16,240.00</t>
  </si>
  <si>
    <t>$10,026.00</t>
  </si>
  <si>
    <t>$15,763.00</t>
  </si>
  <si>
    <t>$7,642.00</t>
  </si>
  <si>
    <t>$8,244.00</t>
  </si>
  <si>
    <t>$15,989.00</t>
  </si>
  <si>
    <t>$14,541.00</t>
  </si>
  <si>
    <t>$8,169.00</t>
  </si>
  <si>
    <t>$6,474.00</t>
  </si>
  <si>
    <t>$14,757.00</t>
  </si>
  <si>
    <t>$9,667.00</t>
  </si>
  <si>
    <t>$15,620.00</t>
  </si>
  <si>
    <t>$16,395.00</t>
  </si>
  <si>
    <t>$13,710.00</t>
  </si>
  <si>
    <t>$8,317.00</t>
  </si>
  <si>
    <t>$15,220.00</t>
  </si>
  <si>
    <t>$6,856.00</t>
  </si>
  <si>
    <t>$18,215.00</t>
  </si>
  <si>
    <t>$8,765.00</t>
  </si>
  <si>
    <t>$17,911.00</t>
  </si>
  <si>
    <t>$18,994.00</t>
  </si>
  <si>
    <t>$16,603.00</t>
  </si>
  <si>
    <t>$7,963.00</t>
  </si>
  <si>
    <t>$14,427.00</t>
  </si>
  <si>
    <t>$19,936.00</t>
  </si>
  <si>
    <t>$8,681.00</t>
  </si>
  <si>
    <t>$14,433.00</t>
  </si>
  <si>
    <t>$8,227.00</t>
  </si>
  <si>
    <t>$5,631.00</t>
  </si>
  <si>
    <t>$17,302.00</t>
  </si>
  <si>
    <t>$16,246.00</t>
  </si>
  <si>
    <t>$15,046.00</t>
  </si>
  <si>
    <t>$11,682.00</t>
  </si>
  <si>
    <t>$16,804.00</t>
  </si>
  <si>
    <t>$7,862.00</t>
  </si>
  <si>
    <t>$19,670.00</t>
  </si>
  <si>
    <t>$18,618.00</t>
  </si>
  <si>
    <t>$17,134.00</t>
  </si>
  <si>
    <t>$6,231.00</t>
  </si>
  <si>
    <t>$8,709.00</t>
  </si>
  <si>
    <t>$11,907.00</t>
  </si>
  <si>
    <t>$16,648.00</t>
  </si>
  <si>
    <t>$15,369.00</t>
  </si>
  <si>
    <t>$15,198.00</t>
  </si>
  <si>
    <t>$7,982.00</t>
  </si>
  <si>
    <t>$12,749.00</t>
  </si>
  <si>
    <t>$11,312.00</t>
  </si>
  <si>
    <t>$10,566.00</t>
  </si>
  <si>
    <t>$8,188.00</t>
  </si>
  <si>
    <t>$6,673.00</t>
  </si>
  <si>
    <t>$7,689.00</t>
  </si>
  <si>
    <t>$16,238.00</t>
  </si>
  <si>
    <t>$11,419.00</t>
  </si>
  <si>
    <t>$19,592.00</t>
  </si>
  <si>
    <t>$16,494.00</t>
  </si>
  <si>
    <t>$11,141.00</t>
  </si>
  <si>
    <t>$16,616.00</t>
  </si>
  <si>
    <t>$8,525.00</t>
  </si>
  <si>
    <t>$17,833.00</t>
  </si>
  <si>
    <t>$15,402.00</t>
  </si>
  <si>
    <t>$19,820.00</t>
  </si>
  <si>
    <t>$15,164.00</t>
  </si>
  <si>
    <t>$14,498.00</t>
  </si>
  <si>
    <t>$13,972.00</t>
  </si>
  <si>
    <t>$11,551.00</t>
  </si>
  <si>
    <t>$17,335.00</t>
  </si>
  <si>
    <t>$10,895.00</t>
  </si>
  <si>
    <t>$18,301.00</t>
  </si>
  <si>
    <t>$14,381.00</t>
  </si>
  <si>
    <t>$18,817.00</t>
  </si>
  <si>
    <t>$10,357.00</t>
  </si>
  <si>
    <t>$5,492.00</t>
  </si>
  <si>
    <t>$9,372.00</t>
  </si>
  <si>
    <t>$6,785.00</t>
  </si>
  <si>
    <t>$6,938.00</t>
  </si>
  <si>
    <t>$13,258.00</t>
  </si>
  <si>
    <t>$7,525.00</t>
  </si>
  <si>
    <t>$17,981.00</t>
  </si>
  <si>
    <t>$15,743.00</t>
  </si>
  <si>
    <t>$6,605.00</t>
  </si>
  <si>
    <t>$19,619.00</t>
  </si>
  <si>
    <t>$19,803.00</t>
  </si>
  <si>
    <t>$14,760.00</t>
  </si>
  <si>
    <t>$16,500.00</t>
  </si>
  <si>
    <t>$12,865.00</t>
  </si>
  <si>
    <t>$18,905.00</t>
  </si>
  <si>
    <t>$8,797.00</t>
  </si>
  <si>
    <t>$9,514.00</t>
  </si>
  <si>
    <t>$11,090.00</t>
  </si>
  <si>
    <t>$11,522.00</t>
  </si>
  <si>
    <t>$11,133.00</t>
  </si>
  <si>
    <t>$7,178.00</t>
  </si>
  <si>
    <t>$19,720.00</t>
  </si>
  <si>
    <t>$14,094.00</t>
  </si>
  <si>
    <t>$13,104.00</t>
  </si>
  <si>
    <t>$5,154.00</t>
  </si>
  <si>
    <t>$7,718.00</t>
  </si>
  <si>
    <t>$14,637.00</t>
  </si>
  <si>
    <t>$19,221.00</t>
  </si>
  <si>
    <t>$14,913.00</t>
  </si>
  <si>
    <t>$16,956.00</t>
  </si>
  <si>
    <t>$8,144.00</t>
  </si>
  <si>
    <t>$10,944.00</t>
  </si>
  <si>
    <t>$15,227.00</t>
  </si>
  <si>
    <t>$5,373.00</t>
  </si>
  <si>
    <t>$7,659.00</t>
  </si>
  <si>
    <t>$6,060.00</t>
  </si>
  <si>
    <t>$12,420.00</t>
  </si>
  <si>
    <t>$14,078.00</t>
  </si>
  <si>
    <t>$12,841.00</t>
  </si>
  <si>
    <t>$17,047.00</t>
  </si>
  <si>
    <t>$12,387.00</t>
  </si>
  <si>
    <t>$9,133.00</t>
  </si>
  <si>
    <t>$14,265.00</t>
  </si>
  <si>
    <t>$7,008.00</t>
  </si>
  <si>
    <t>$12,823.00</t>
  </si>
  <si>
    <t>$17,620.00</t>
  </si>
  <si>
    <t>$16,474.00</t>
  </si>
  <si>
    <t>$6,179.00</t>
  </si>
  <si>
    <t>$5,559.00</t>
  </si>
  <si>
    <t>$11,962.00</t>
  </si>
  <si>
    <t>$15,569.00</t>
  </si>
  <si>
    <t>$13,949.00</t>
  </si>
  <si>
    <t>$18,150.00</t>
  </si>
  <si>
    <t>$15,580.00</t>
  </si>
  <si>
    <t>$8,994.00</t>
  </si>
  <si>
    <t>$8,344.00</t>
  </si>
  <si>
    <t>$14,440.00</t>
  </si>
  <si>
    <t>$8,845.00</t>
  </si>
  <si>
    <t>$8,799.00</t>
  </si>
  <si>
    <t>$7,948.00</t>
  </si>
  <si>
    <t>$16,857.00</t>
  </si>
  <si>
    <t>$5,607.00</t>
  </si>
  <si>
    <t>$16,522.00</t>
  </si>
  <si>
    <t>$8,901.00</t>
  </si>
  <si>
    <t>$6,422.00</t>
  </si>
  <si>
    <t>$9,110.00</t>
  </si>
  <si>
    <t>$7,709.00</t>
  </si>
  <si>
    <t>$17,757.00</t>
  </si>
  <si>
    <t>$12,694.00</t>
  </si>
  <si>
    <t>$7,142.00</t>
  </si>
  <si>
    <t>$5,953.00</t>
  </si>
  <si>
    <t>$13,005.00</t>
  </si>
  <si>
    <t>$7,582.00</t>
  </si>
  <si>
    <t>$12,293.00</t>
  </si>
  <si>
    <t>$11,198.00</t>
  </si>
  <si>
    <t>$18,755.00</t>
  </si>
  <si>
    <t>$8,673.00</t>
  </si>
  <si>
    <t>$16,865.00</t>
  </si>
  <si>
    <t>$15,919.00</t>
  </si>
  <si>
    <t>$8,671.00</t>
  </si>
  <si>
    <t>$19,425.00</t>
  </si>
  <si>
    <t>$19,492.00</t>
  </si>
  <si>
    <t>$17,896.00</t>
  </si>
  <si>
    <t>$15,496.00</t>
  </si>
  <si>
    <t>$15,838.00</t>
  </si>
  <si>
    <t>$17,175.00</t>
  </si>
  <si>
    <t>$19,287.00</t>
  </si>
  <si>
    <t>$5,954.00</t>
  </si>
  <si>
    <t>$19,368.00</t>
  </si>
  <si>
    <t>$13,429.00</t>
  </si>
  <si>
    <t>$13,023.00</t>
  </si>
  <si>
    <t>$9,278.00</t>
  </si>
  <si>
    <t>$13,614.00</t>
  </si>
  <si>
    <t>$13,974.00</t>
  </si>
  <si>
    <t>$14,713.00</t>
  </si>
  <si>
    <t>$6,967.00</t>
  </si>
  <si>
    <t>$10,436.00</t>
  </si>
  <si>
    <t>$5,243.00</t>
  </si>
  <si>
    <t>$14,550.00</t>
  </si>
  <si>
    <t>$8,744.00</t>
  </si>
  <si>
    <t>$13,351.00</t>
  </si>
  <si>
    <t>$10,425.00</t>
  </si>
  <si>
    <t>$8,789.00</t>
  </si>
  <si>
    <t>$10,356.00</t>
  </si>
  <si>
    <t>$15,852.00</t>
  </si>
  <si>
    <t>$14,219.00</t>
  </si>
  <si>
    <t>$9,075.00</t>
  </si>
  <si>
    <t>$5,286.00</t>
  </si>
  <si>
    <t>$13,137.00</t>
  </si>
  <si>
    <t>$11,256.00</t>
  </si>
  <si>
    <t>$14,765.00</t>
  </si>
  <si>
    <t>$10,437.00</t>
  </si>
  <si>
    <t>$9,745.00</t>
  </si>
  <si>
    <t>$7,110.00</t>
  </si>
  <si>
    <t>$16,796.00</t>
  </si>
  <si>
    <t>$5,497.00</t>
  </si>
  <si>
    <t>$9,286.00</t>
  </si>
  <si>
    <t>$14,388.00</t>
  </si>
  <si>
    <t>$13,685.00</t>
  </si>
  <si>
    <t>$18,800.00</t>
  </si>
  <si>
    <t>$18,501.00</t>
  </si>
  <si>
    <t>$6,718.00</t>
  </si>
  <si>
    <t>$8,235.00</t>
  </si>
  <si>
    <t>$6,659.00</t>
  </si>
  <si>
    <t>$14,885.00</t>
  </si>
  <si>
    <t>$15,240.00</t>
  </si>
  <si>
    <t>$19,896.00</t>
  </si>
  <si>
    <t>$18,661.00</t>
  </si>
  <si>
    <t>$15,962.00</t>
  </si>
  <si>
    <t>$18,743.00</t>
  </si>
  <si>
    <t>$15,706.00</t>
  </si>
  <si>
    <t>$18,033.00</t>
  </si>
  <si>
    <t>$8,840.00</t>
  </si>
  <si>
    <t>$10,290.00</t>
  </si>
  <si>
    <t>$5,488.00</t>
  </si>
  <si>
    <t>$10,991.00</t>
  </si>
  <si>
    <t>$9,471.00</t>
  </si>
  <si>
    <t>$17,849.00</t>
  </si>
  <si>
    <t>$12,705.00</t>
  </si>
  <si>
    <t>$11,488.00</t>
  </si>
  <si>
    <t>$6,553.00</t>
  </si>
  <si>
    <t>$19,669.00</t>
  </si>
  <si>
    <t>$8,410.00</t>
  </si>
  <si>
    <t>$17,410.00</t>
  </si>
  <si>
    <t>$15,405.00</t>
  </si>
  <si>
    <t>$11,807.00</t>
  </si>
  <si>
    <t>$18,521.00</t>
  </si>
  <si>
    <t>$6,385.00</t>
  </si>
  <si>
    <t>$13,612.00</t>
  </si>
  <si>
    <t>$11,489.00</t>
  </si>
  <si>
    <t>$5,926.00</t>
  </si>
  <si>
    <t>$16,257.00</t>
  </si>
  <si>
    <t>$17,535.00</t>
  </si>
  <si>
    <t>$10,701.00</t>
  </si>
  <si>
    <t>$11,667.00</t>
  </si>
  <si>
    <t>$17,303.00</t>
  </si>
  <si>
    <t>$12,372.00</t>
  </si>
  <si>
    <t>$12,849.00</t>
  </si>
  <si>
    <t>$17,690.00</t>
  </si>
  <si>
    <t>$17,503.00</t>
  </si>
  <si>
    <t>$6,027.00</t>
  </si>
  <si>
    <t>$8,885.00</t>
  </si>
  <si>
    <t>$10,868.00</t>
  </si>
  <si>
    <t>$19,372.00</t>
  </si>
  <si>
    <t>$14,774.00</t>
  </si>
  <si>
    <t>$13,396.00</t>
  </si>
  <si>
    <t>$5,847.00</t>
  </si>
  <si>
    <t>$12,876.00</t>
  </si>
  <si>
    <t>$13,400.00</t>
  </si>
  <si>
    <t>$6,838.00</t>
  </si>
  <si>
    <t>$19,577.00</t>
  </si>
  <si>
    <t>$10,124.00</t>
  </si>
  <si>
    <t>$15,785.00</t>
  </si>
  <si>
    <t>$17,549.00</t>
  </si>
  <si>
    <t>$11,586.00</t>
  </si>
  <si>
    <t>$18,879.00</t>
  </si>
  <si>
    <t>$17,105.00</t>
  </si>
  <si>
    <t>$17,801.00</t>
  </si>
  <si>
    <t>$9,219.00</t>
  </si>
  <si>
    <t>$7,535.00</t>
  </si>
  <si>
    <t>$16,742.00</t>
  </si>
  <si>
    <t>$15,026.00</t>
  </si>
  <si>
    <t>$14,222.00</t>
  </si>
  <si>
    <t>$13,740.00</t>
  </si>
  <si>
    <t>$12,242.00</t>
  </si>
  <si>
    <t>$17,101.00</t>
  </si>
  <si>
    <t>$13,630.00</t>
  </si>
  <si>
    <t>$12,733.00</t>
  </si>
  <si>
    <t>$17,551.00</t>
  </si>
  <si>
    <t>$9,680.00</t>
  </si>
  <si>
    <t>$11,295.00</t>
  </si>
  <si>
    <t>$16,622.00</t>
  </si>
  <si>
    <t>$5,727.00</t>
  </si>
  <si>
    <t>$11,624.00</t>
  </si>
  <si>
    <t>$13,080.00</t>
  </si>
  <si>
    <t>$16,394.00</t>
  </si>
  <si>
    <t>$19,148.00</t>
  </si>
  <si>
    <t>$12,498.00</t>
  </si>
  <si>
    <t>$7,801.00</t>
  </si>
  <si>
    <t>$18,226.00</t>
  </si>
  <si>
    <t>$10,313.00</t>
  </si>
  <si>
    <t>$17,717.00</t>
  </si>
  <si>
    <t>$7,736.00</t>
  </si>
  <si>
    <t>$19,782.00</t>
  </si>
  <si>
    <t>$18,189.00</t>
  </si>
  <si>
    <t>$19,379.00</t>
  </si>
  <si>
    <t>$15,603.00</t>
  </si>
  <si>
    <t>$17,767.00</t>
  </si>
  <si>
    <t>$19,062.00</t>
  </si>
  <si>
    <t>$12,947.00</t>
  </si>
  <si>
    <t>$5,148.00</t>
  </si>
  <si>
    <t>$15,903.00</t>
  </si>
  <si>
    <t>$7,800.00</t>
  </si>
  <si>
    <t>$7,367.00</t>
  </si>
  <si>
    <t>$16,247.00</t>
  </si>
  <si>
    <t>$13,045.00</t>
  </si>
  <si>
    <t>$18,839.00</t>
  </si>
  <si>
    <t>$11,825.00</t>
  </si>
  <si>
    <t>$8,128.00</t>
  </si>
  <si>
    <t>$5,150.00</t>
  </si>
  <si>
    <t>$19,760.00</t>
  </si>
  <si>
    <t>$8,098.00</t>
  </si>
  <si>
    <t>$16,918.00</t>
  </si>
  <si>
    <t>$11,248.00</t>
  </si>
  <si>
    <t>$8,955.00</t>
  </si>
  <si>
    <t>$10,061.00</t>
  </si>
  <si>
    <t>$7,221.00</t>
  </si>
  <si>
    <t>$7,754.00</t>
  </si>
  <si>
    <t>$8,150.00</t>
  </si>
  <si>
    <t>$18,377.00</t>
  </si>
  <si>
    <t>$12,613.00</t>
  </si>
  <si>
    <t>$11,315.00</t>
  </si>
  <si>
    <t>$15,044.00</t>
  </si>
  <si>
    <t>$13,970.00</t>
  </si>
  <si>
    <t>$14,643.00</t>
  </si>
  <si>
    <t>$10,117.00</t>
  </si>
  <si>
    <t>$12,635.00</t>
  </si>
  <si>
    <t>$17,240.00</t>
  </si>
  <si>
    <t>$17,693.00</t>
  </si>
  <si>
    <t>$14,786.00</t>
  </si>
  <si>
    <t>$8,873.00</t>
  </si>
  <si>
    <t>$18,465.00</t>
  </si>
  <si>
    <t>$5,438.00</t>
  </si>
  <si>
    <t>$13,821.00</t>
  </si>
  <si>
    <t>$8,618.00</t>
  </si>
  <si>
    <t>$12,029.00</t>
  </si>
  <si>
    <t>$10,992.00</t>
  </si>
  <si>
    <t>$5,419.00</t>
  </si>
  <si>
    <t>$13,106.00</t>
  </si>
  <si>
    <t>$11,972.00</t>
  </si>
  <si>
    <t>$18,628.00</t>
  </si>
  <si>
    <t>$18,866.00</t>
  </si>
  <si>
    <t>$9,686.00</t>
  </si>
  <si>
    <t>$10,470.00</t>
  </si>
  <si>
    <t>$10,603.00</t>
  </si>
  <si>
    <t>$19,564.00</t>
  </si>
  <si>
    <t>$7,968.00</t>
  </si>
  <si>
    <t>$5,400.00</t>
  </si>
  <si>
    <t>$15,018.00</t>
  </si>
  <si>
    <t>$16,433.00</t>
  </si>
  <si>
    <t>$10,789.00</t>
  </si>
  <si>
    <t>$13,164.00</t>
  </si>
  <si>
    <t>$8,595.00</t>
  </si>
  <si>
    <t>$18,032.00</t>
  </si>
  <si>
    <t>$14,090.00</t>
  </si>
  <si>
    <t>$13,412.00</t>
  </si>
  <si>
    <t>$10,670.00</t>
  </si>
  <si>
    <t>$7,153.00</t>
  </si>
  <si>
    <t>$11,764.00</t>
  </si>
  <si>
    <t>$15,394.00</t>
  </si>
  <si>
    <t>$11,702.00</t>
  </si>
  <si>
    <t>$17,892.00</t>
  </si>
  <si>
    <t>$9,414.00</t>
  </si>
  <si>
    <t>$10,118.00</t>
  </si>
  <si>
    <t>$14,903.00</t>
  </si>
  <si>
    <t>$8,640.00</t>
  </si>
  <si>
    <t>$14,828.00</t>
  </si>
  <si>
    <t>$5,548.00</t>
  </si>
  <si>
    <t>$13,762.00</t>
  </si>
  <si>
    <t>$18,268.00</t>
  </si>
  <si>
    <t>$5,540.00</t>
  </si>
  <si>
    <t>$10,274.00</t>
  </si>
  <si>
    <t>$11,579.00</t>
  </si>
  <si>
    <t>$16,669.00</t>
  </si>
  <si>
    <t>$11,965.00</t>
  </si>
  <si>
    <t>$19,776.00</t>
  </si>
  <si>
    <t>$12,649.00</t>
  </si>
  <si>
    <t>$18,607.00</t>
  </si>
  <si>
    <t>$17,590.00</t>
  </si>
  <si>
    <t>$11,386.00</t>
  </si>
  <si>
    <t>$19,461.00</t>
  </si>
  <si>
    <t>$13,844.00</t>
  </si>
  <si>
    <t>$15,186.00</t>
  </si>
  <si>
    <t>$13,892.00</t>
  </si>
  <si>
    <t>$18,939.00</t>
  </si>
  <si>
    <t>$6,423.00</t>
  </si>
  <si>
    <t>$18,887.00</t>
  </si>
  <si>
    <t>$9,098.00</t>
  </si>
  <si>
    <t>$17,937.00</t>
  </si>
  <si>
    <t>$13,722.00</t>
  </si>
  <si>
    <t>$14,004.00</t>
  </si>
  <si>
    <t>$13,679.00</t>
  </si>
  <si>
    <t>$8,223.00</t>
  </si>
  <si>
    <t>$9,702.00</t>
  </si>
  <si>
    <t>$18,737.00</t>
  </si>
  <si>
    <t>$13,376.00</t>
  </si>
  <si>
    <t>$15,408.00</t>
  </si>
  <si>
    <t>$19,528.00</t>
  </si>
  <si>
    <t>$15,005.00</t>
  </si>
  <si>
    <t>$17,627.00</t>
  </si>
  <si>
    <t>$8,158.00</t>
  </si>
  <si>
    <t>$15,985.00</t>
  </si>
  <si>
    <t>$10,710.00</t>
  </si>
  <si>
    <t>$17,182.00</t>
  </si>
  <si>
    <t>$6,913.00</t>
  </si>
  <si>
    <t>$6,315.00</t>
  </si>
  <si>
    <t>$16,325.00</t>
  </si>
  <si>
    <t>$6,915.00</t>
  </si>
  <si>
    <t>$16,181.00</t>
  </si>
  <si>
    <t>$10,131.00</t>
  </si>
  <si>
    <t>$7,626.00</t>
  </si>
  <si>
    <t>$7,088.00</t>
  </si>
  <si>
    <t>$10,390.00</t>
  </si>
  <si>
    <t>$6,481.00</t>
  </si>
  <si>
    <t>$11,601.00</t>
  </si>
  <si>
    <t>$19,899.00</t>
  </si>
  <si>
    <t>$15,391.00</t>
  </si>
  <si>
    <t>$15,020.00</t>
  </si>
  <si>
    <t>$16,735.00</t>
  </si>
  <si>
    <t>$15,881.00</t>
  </si>
  <si>
    <t>$8,209.00</t>
  </si>
  <si>
    <t>$18,754.00</t>
  </si>
  <si>
    <t>$8,264.00</t>
  </si>
  <si>
    <t>$17,780.00</t>
  </si>
  <si>
    <t>$10,027.00</t>
  </si>
  <si>
    <t>$16,443.00</t>
  </si>
  <si>
    <t>$17,341.00</t>
  </si>
  <si>
    <t>$15,269.00</t>
  </si>
  <si>
    <t>$9,625.00</t>
  </si>
  <si>
    <t>$17,022.00</t>
  </si>
  <si>
    <t>$13,611.00</t>
  </si>
  <si>
    <t>$13,621.00</t>
  </si>
  <si>
    <t>$17,190.00</t>
  </si>
  <si>
    <t>$6,660.00</t>
  </si>
  <si>
    <t>$10,842.00</t>
  </si>
  <si>
    <t>$16,976.00</t>
  </si>
  <si>
    <t>$6,627.00</t>
  </si>
  <si>
    <t>$19,436.00</t>
  </si>
  <si>
    <t>$17,905.00</t>
  </si>
  <si>
    <t>$16,292.00</t>
  </si>
  <si>
    <t>$5,456.00</t>
  </si>
  <si>
    <t>$6,273.00</t>
  </si>
  <si>
    <t>$6,874.00</t>
  </si>
  <si>
    <t>$5,473.00</t>
  </si>
  <si>
    <t>$13,810.00</t>
  </si>
  <si>
    <t>$17,274.00</t>
  </si>
  <si>
    <t>$17,395.00</t>
  </si>
  <si>
    <t>$5,348.00</t>
  </si>
  <si>
    <t>$19,771.00</t>
  </si>
  <si>
    <t>$6,259.00</t>
  </si>
  <si>
    <t>$8,288.00</t>
  </si>
  <si>
    <t>$13,338.00</t>
  </si>
  <si>
    <t>$13,701.00</t>
  </si>
  <si>
    <t>$8,695.00</t>
  </si>
  <si>
    <t>$7,399.00</t>
  </si>
  <si>
    <t>$13,423.00</t>
  </si>
  <si>
    <t>$17,997.00</t>
  </si>
  <si>
    <t>$17,969.00</t>
  </si>
  <si>
    <t>$16,595.00</t>
  </si>
  <si>
    <t>$7,560.00</t>
  </si>
  <si>
    <t>$11,007.00</t>
  </si>
  <si>
    <t>$16,768.00</t>
  </si>
  <si>
    <t>$5,934.00</t>
  </si>
  <si>
    <t>$8,159.00</t>
  </si>
  <si>
    <t>$19,966.00</t>
  </si>
  <si>
    <t>$19,007.00</t>
  </si>
  <si>
    <t>$14,248.00</t>
  </si>
  <si>
    <t>$18,295.00</t>
  </si>
  <si>
    <t>$8,916.00</t>
  </si>
  <si>
    <t>$15,764.00</t>
  </si>
  <si>
    <t>$7,840.00</t>
  </si>
  <si>
    <t>$14,061.00</t>
  </si>
  <si>
    <t>$13,933.00</t>
  </si>
  <si>
    <t>$7,186.00</t>
  </si>
  <si>
    <t>$5,718.00</t>
  </si>
  <si>
    <t>$10,214.00</t>
  </si>
  <si>
    <t>$17,234.00</t>
  </si>
  <si>
    <t>$5,071.00</t>
  </si>
  <si>
    <t>$19,683.00</t>
  </si>
  <si>
    <t>$10,966.00</t>
  </si>
  <si>
    <t>$19,727.00</t>
  </si>
  <si>
    <t>$19,320.00</t>
  </si>
  <si>
    <t>$5,701.00</t>
  </si>
  <si>
    <t>$8,028.00</t>
  </si>
  <si>
    <t>$14,994.00</t>
  </si>
  <si>
    <t>$11,771.00</t>
  </si>
  <si>
    <t>$13,529.00</t>
  </si>
  <si>
    <t>$9,352.00</t>
  </si>
  <si>
    <t>$16,903.00</t>
  </si>
  <si>
    <t>$19,146.00</t>
  </si>
  <si>
    <t>$16,106.00</t>
  </si>
  <si>
    <t>$18,279.00</t>
  </si>
  <si>
    <t>$17,017.00</t>
  </si>
  <si>
    <t>$14,044.00</t>
  </si>
  <si>
    <t>$6,761.00</t>
  </si>
  <si>
    <t>$7,134.00</t>
  </si>
  <si>
    <t>$5,082.00</t>
  </si>
  <si>
    <t>$7,811.00</t>
  </si>
  <si>
    <t>$14,443.00</t>
  </si>
  <si>
    <t>$18,719.00</t>
  </si>
  <si>
    <t>$14,223.00</t>
  </si>
  <si>
    <t>$7,084.00</t>
  </si>
  <si>
    <t>$8,068.00</t>
  </si>
  <si>
    <t>$8,764.00</t>
  </si>
  <si>
    <t>$19,629.00</t>
  </si>
  <si>
    <t>$8,619.00</t>
  </si>
  <si>
    <t>$9,100.00</t>
  </si>
  <si>
    <t>$11,232.00</t>
  </si>
  <si>
    <t>$8,676.00</t>
  </si>
  <si>
    <t>$13,082.00</t>
  </si>
  <si>
    <t>$11,331.00</t>
  </si>
  <si>
    <t>$6,542.00</t>
  </si>
  <si>
    <t>$13,700.00</t>
  </si>
  <si>
    <t>$5,079.00</t>
  </si>
  <si>
    <t>$14,560.00</t>
  </si>
  <si>
    <t>$5,383.00</t>
  </si>
  <si>
    <t>$19,918.00</t>
  </si>
  <si>
    <t>$17,656.00</t>
  </si>
  <si>
    <t>$16,355.00</t>
  </si>
  <si>
    <t>$11,544.00</t>
  </si>
  <si>
    <t>$14,666.00</t>
  </si>
  <si>
    <t>$5,900.00</t>
  </si>
  <si>
    <t>$9,095.00</t>
  </si>
  <si>
    <t>$19,469.00</t>
  </si>
  <si>
    <t>$6,928.00</t>
  </si>
  <si>
    <t>$12,869.00</t>
  </si>
  <si>
    <t>$8,938.00</t>
  </si>
  <si>
    <t>$12,454.00</t>
  </si>
  <si>
    <t>$10,079.00</t>
  </si>
  <si>
    <t>$11,978.00</t>
  </si>
  <si>
    <t>$7,820.00</t>
  </si>
  <si>
    <t>$15,570.00</t>
  </si>
  <si>
    <t>$11,036.00</t>
  </si>
  <si>
    <t>$10,399.00</t>
  </si>
  <si>
    <t>$7,381.00</t>
  </si>
  <si>
    <t>$12,130.00</t>
  </si>
  <si>
    <t>$7,377.00</t>
  </si>
  <si>
    <t>$5,503.00</t>
  </si>
  <si>
    <t>$6,461.00</t>
  </si>
  <si>
    <t>$18,418.00</t>
  </si>
  <si>
    <t>$18,206.00</t>
  </si>
  <si>
    <t>$8,353.00</t>
  </si>
  <si>
    <t>$5,155.00</t>
  </si>
  <si>
    <t>$9,668.00</t>
  </si>
  <si>
    <t>$8,041.00</t>
  </si>
  <si>
    <t>$8,057.00</t>
  </si>
  <si>
    <t>$12,275.00</t>
  </si>
  <si>
    <t>$19,593.00</t>
  </si>
  <si>
    <t>$19,413.00</t>
  </si>
  <si>
    <t>$13,822.00</t>
  </si>
  <si>
    <t>$7,470.00</t>
  </si>
  <si>
    <t>$13,862.00</t>
  </si>
  <si>
    <t>$19,506.00</t>
  </si>
  <si>
    <t>$13,073.00</t>
  </si>
  <si>
    <t>$15,590.00</t>
  </si>
  <si>
    <t>$18,447.00</t>
  </si>
  <si>
    <t>$6,202.00</t>
  </si>
  <si>
    <t>$14,278.00</t>
  </si>
  <si>
    <t>$18,497.00</t>
  </si>
  <si>
    <t>$19,827.00</t>
  </si>
  <si>
    <t>$16,951.00</t>
  </si>
  <si>
    <t>$7,226.00</t>
  </si>
  <si>
    <t>$13,706.00</t>
  </si>
  <si>
    <t>$18,375.00</t>
  </si>
  <si>
    <t>$12,179.00</t>
  </si>
  <si>
    <t>$13,359.00</t>
  </si>
  <si>
    <t>$9,423.00</t>
  </si>
  <si>
    <t>$7,845.00</t>
  </si>
  <si>
    <t>$15,680.00</t>
  </si>
  <si>
    <t>$12,659.00</t>
  </si>
  <si>
    <t>$14,147.00</t>
  </si>
  <si>
    <t>$6,995.00</t>
  </si>
  <si>
    <t>$13,800.00</t>
  </si>
  <si>
    <t>$14,548.00</t>
  </si>
  <si>
    <t>$11,435.00</t>
  </si>
  <si>
    <t>$18,858.00</t>
  </si>
  <si>
    <t>$7,819.00</t>
  </si>
  <si>
    <t>$8,294.00</t>
  </si>
  <si>
    <t>$15,456.00</t>
  </si>
  <si>
    <t>$5,395.00</t>
  </si>
  <si>
    <t>$16,448.00</t>
  </si>
  <si>
    <t>$9,824.00</t>
  </si>
  <si>
    <t>$5,606.00</t>
  </si>
  <si>
    <t>$8,026.00</t>
  </si>
  <si>
    <t>$6,751.00</t>
  </si>
  <si>
    <t>$11,177.00</t>
  </si>
  <si>
    <t>$11,937.00</t>
  </si>
  <si>
    <t>$5,895.00</t>
  </si>
  <si>
    <t>$16,939.00</t>
  </si>
  <si>
    <t>$12,771.00</t>
  </si>
  <si>
    <t>$18,745.00</t>
  </si>
  <si>
    <t>$19,112.00</t>
  </si>
  <si>
    <t>$10,277.00</t>
  </si>
  <si>
    <t>$16,614.00</t>
  </si>
  <si>
    <t>$14,874.00</t>
  </si>
  <si>
    <t>$14,785.00</t>
  </si>
  <si>
    <t>$19,625.00</t>
  </si>
  <si>
    <t>$6,898.00</t>
  </si>
  <si>
    <t>$9,757.00</t>
  </si>
  <si>
    <t>$10,243.00</t>
  </si>
  <si>
    <t>$18,565.00</t>
  </si>
  <si>
    <t>$11,212.00</t>
  </si>
  <si>
    <t>$15,524.00</t>
  </si>
  <si>
    <t>$11,337.00</t>
  </si>
  <si>
    <t>$16,278.00</t>
  </si>
  <si>
    <t>$12,558.00</t>
  </si>
  <si>
    <t>$8,576.00</t>
  </si>
  <si>
    <t>$10,606.00</t>
  </si>
  <si>
    <t>$9,777.00</t>
  </si>
  <si>
    <t>$19,825.00</t>
  </si>
  <si>
    <t>$14,670.00</t>
  </si>
  <si>
    <t>$16,799.00</t>
  </si>
  <si>
    <t>$11,103.00</t>
  </si>
  <si>
    <t>$12,735.00</t>
  </si>
  <si>
    <t>$11,626.00</t>
  </si>
  <si>
    <t>$13,037.00</t>
  </si>
  <si>
    <t>$5,434.00</t>
  </si>
  <si>
    <t>$17,884.00</t>
  </si>
  <si>
    <t>$8,520.00</t>
  </si>
  <si>
    <t>$9,141.00</t>
  </si>
  <si>
    <t>$18,031.00</t>
  </si>
  <si>
    <t>$8,608.00</t>
  </si>
  <si>
    <t>$9,180.00</t>
  </si>
  <si>
    <t>$11,743.00</t>
  </si>
  <si>
    <t>$15,552.00</t>
  </si>
  <si>
    <t>$10,652.00</t>
  </si>
  <si>
    <t>$6,448.00</t>
  </si>
  <si>
    <t>$5,292.00</t>
  </si>
  <si>
    <t>$13,248.00</t>
  </si>
  <si>
    <t>$11,820.00</t>
  </si>
  <si>
    <t>$9,726.00</t>
  </si>
  <si>
    <t>$11,857.00</t>
  </si>
  <si>
    <t>$8,742.00</t>
  </si>
  <si>
    <t>$17,517.00</t>
  </si>
  <si>
    <t>$19,090.00</t>
  </si>
  <si>
    <t>$18,317.00</t>
  </si>
  <si>
    <t>$6,603.00</t>
  </si>
  <si>
    <t>$18,490.00</t>
  </si>
  <si>
    <t>$10,503.00</t>
  </si>
  <si>
    <t>$5,134.00</t>
  </si>
  <si>
    <t>$13,325.00</t>
  </si>
  <si>
    <t>$12,618.00</t>
  </si>
  <si>
    <t>$17,874.00</t>
  </si>
  <si>
    <t>$17,074.00</t>
  </si>
  <si>
    <t>$11,300.00</t>
  </si>
  <si>
    <t>$16,343.00</t>
  </si>
  <si>
    <t>$11,536.00</t>
  </si>
  <si>
    <t>$17,241.00</t>
  </si>
  <si>
    <t>$8,504.00</t>
  </si>
  <si>
    <t>$15,377.00</t>
  </si>
  <si>
    <t>$19,691.00</t>
  </si>
  <si>
    <t>$10,466.00</t>
  </si>
  <si>
    <t>$17,546.00</t>
  </si>
  <si>
    <t>$11,389.00</t>
  </si>
  <si>
    <t>$11,620.00</t>
  </si>
  <si>
    <t>$16,707.00</t>
  </si>
  <si>
    <t>$19,814.00</t>
  </si>
  <si>
    <t>$11,793.00</t>
  </si>
  <si>
    <t>$10,438.00</t>
  </si>
  <si>
    <t>$5,219.00</t>
  </si>
  <si>
    <t>$6,621.00</t>
  </si>
  <si>
    <t>$14,074.00</t>
  </si>
  <si>
    <t>$16,007.00</t>
  </si>
  <si>
    <t>$16,479.00</t>
  </si>
  <si>
    <t>$7,461.00</t>
  </si>
  <si>
    <t>$15,067.00</t>
  </si>
  <si>
    <t>$8,894.00</t>
  </si>
  <si>
    <t>$14,851.00</t>
  </si>
  <si>
    <t>$19,188.00</t>
  </si>
  <si>
    <t>$18,427.00</t>
  </si>
  <si>
    <t>$13,913.00</t>
  </si>
  <si>
    <t>$13,633.00</t>
  </si>
  <si>
    <t>$18,090.00</t>
  </si>
  <si>
    <t>$7,056.00</t>
  </si>
  <si>
    <t>$19,686.00</t>
  </si>
  <si>
    <t>$13,373.00</t>
  </si>
  <si>
    <t>$8,891.00</t>
  </si>
  <si>
    <t>$12,553.00</t>
  </si>
  <si>
    <t>$11,482.00</t>
  </si>
  <si>
    <t>$8,769.00</t>
  </si>
  <si>
    <t>$17,369.00</t>
  </si>
  <si>
    <t>$7,952.00</t>
  </si>
  <si>
    <t>$11,975.00</t>
  </si>
  <si>
    <t>$6,617.00</t>
  </si>
  <si>
    <t>$18,712.00</t>
  </si>
  <si>
    <t>$11,220.00</t>
  </si>
  <si>
    <t>$19,877.00</t>
  </si>
  <si>
    <t>$13,597.00</t>
  </si>
  <si>
    <t>$9,944.00</t>
  </si>
  <si>
    <t>$15,687.00</t>
  </si>
  <si>
    <t>$16,941.00</t>
  </si>
  <si>
    <t>$18,313.00</t>
  </si>
  <si>
    <t>$19,569.00</t>
  </si>
  <si>
    <t>$18,347.00</t>
  </si>
  <si>
    <t>$13,345.00</t>
  </si>
  <si>
    <t>$5,907.00</t>
  </si>
  <si>
    <t>$5,844.00</t>
  </si>
  <si>
    <t>$10,443.00</t>
  </si>
  <si>
    <t>$18,253.00</t>
  </si>
  <si>
    <t>$11,671.00</t>
  </si>
  <si>
    <t>$19,580.00</t>
  </si>
  <si>
    <t>$14,039.00</t>
  </si>
  <si>
    <t>$12,793.00</t>
  </si>
  <si>
    <t>$11,032.00</t>
  </si>
  <si>
    <t>$19,050.00</t>
  </si>
  <si>
    <t>$17,045.00</t>
  </si>
  <si>
    <t>$16,482.00</t>
  </si>
  <si>
    <t>$7,762.00</t>
  </si>
  <si>
    <t>$19,178.00</t>
  </si>
  <si>
    <t>$9,876.00</t>
  </si>
  <si>
    <t>$10,916.00</t>
  </si>
  <si>
    <t>$7,957.00</t>
  </si>
  <si>
    <t>$5,315.00</t>
  </si>
  <si>
    <t>$19,117.00</t>
  </si>
  <si>
    <t>$15,379.00</t>
  </si>
  <si>
    <t>$10,962.00</t>
  </si>
  <si>
    <t>$18,338.00</t>
  </si>
  <si>
    <t>$11,763.00</t>
  </si>
  <si>
    <t>$11,106.00</t>
  </si>
  <si>
    <t>$12,087.00</t>
  </si>
  <si>
    <t>$8,181.00</t>
  </si>
  <si>
    <t>$9,463.00</t>
  </si>
  <si>
    <t>$16,748.00</t>
  </si>
  <si>
    <t>$12,629.00</t>
  </si>
  <si>
    <t>$7,496.00</t>
  </si>
  <si>
    <t>$12,677.00</t>
  </si>
  <si>
    <t>$6,576.00</t>
  </si>
  <si>
    <t>$19,169.00</t>
  </si>
  <si>
    <t>$14,018.00</t>
  </si>
  <si>
    <t>$14,605.00</t>
  </si>
  <si>
    <t>$19,893.00</t>
  </si>
  <si>
    <t>$9,764.00</t>
  </si>
  <si>
    <t>$10,359.00</t>
  </si>
  <si>
    <t>$16,536.00</t>
  </si>
  <si>
    <t>$15,147.00</t>
  </si>
  <si>
    <t>$13,742.00</t>
  </si>
  <si>
    <t>$5,203.00</t>
  </si>
  <si>
    <t>$14,901.00</t>
  </si>
  <si>
    <t>$19,128.00</t>
  </si>
  <si>
    <t>$11,537.00</t>
  </si>
  <si>
    <t>$16,468.00</t>
  </si>
  <si>
    <t>$7,343.00</t>
  </si>
  <si>
    <t>$18,540.00</t>
  </si>
  <si>
    <t>$9,911.00</t>
  </si>
  <si>
    <t>$11,303.00</t>
  </si>
  <si>
    <t>$17,281.00</t>
  </si>
  <si>
    <t>$11,094.00</t>
  </si>
  <si>
    <t>$12,938.00</t>
  </si>
  <si>
    <t>$17,350.00</t>
  </si>
  <si>
    <t>$12,305.00</t>
  </si>
  <si>
    <t>$19,282.00</t>
  </si>
  <si>
    <t>$7,503.00</t>
  </si>
  <si>
    <t>$7,333.00</t>
  </si>
  <si>
    <t>$14,285.00</t>
  </si>
  <si>
    <t>$15,043.00</t>
  </si>
  <si>
    <t>$11,652.00</t>
  </si>
  <si>
    <t>$16,486.00</t>
  </si>
  <si>
    <t>$5,806.00</t>
  </si>
  <si>
    <t>$16,167.00</t>
  </si>
  <si>
    <t>$10,659.00</t>
  </si>
  <si>
    <t>$10,471.00</t>
  </si>
  <si>
    <t>$10,255.00</t>
  </si>
  <si>
    <t>$11,846.00</t>
  </si>
  <si>
    <t>$13,677.00</t>
  </si>
  <si>
    <t>$7,030.00</t>
  </si>
  <si>
    <t>$19,600.00</t>
  </si>
  <si>
    <t>$11,210.00</t>
  </si>
  <si>
    <t>$12,195.00</t>
  </si>
  <si>
    <t>$9,292.00</t>
  </si>
  <si>
    <t>$19,257.00</t>
  </si>
  <si>
    <t>$11,226.00</t>
  </si>
  <si>
    <t>$6,458.00</t>
  </si>
  <si>
    <t>$13,950.00</t>
  </si>
  <si>
    <t>$14,710.00</t>
  </si>
  <si>
    <t>$17,864.00</t>
  </si>
  <si>
    <t>$8,716.00</t>
  </si>
  <si>
    <t>$8,261.00</t>
  </si>
  <si>
    <t>$17,257.00</t>
  </si>
  <si>
    <t>$6,344.00</t>
  </si>
  <si>
    <t>$10,892.00</t>
  </si>
  <si>
    <t>$14,842.00</t>
  </si>
  <si>
    <t>$13,718.00</t>
  </si>
  <si>
    <t>$11,153.00</t>
  </si>
  <si>
    <t>$14,821.00</t>
  </si>
  <si>
    <t>$11,081.00</t>
  </si>
  <si>
    <t>$12,767.00</t>
  </si>
  <si>
    <t>$15,769.00</t>
  </si>
  <si>
    <t>$7,406.00</t>
  </si>
  <si>
    <t>$18,399.00</t>
  </si>
  <si>
    <t>$17,383.00</t>
  </si>
  <si>
    <t>$15,724.00</t>
  </si>
  <si>
    <t>$8,668.00</t>
  </si>
  <si>
    <t>$14,947.00</t>
  </si>
  <si>
    <t>$19,478.00</t>
  </si>
  <si>
    <t>$5,906.00</t>
  </si>
  <si>
    <t>$9,472.00</t>
  </si>
  <si>
    <t>$10,711.00</t>
  </si>
  <si>
    <t>$7,550.00</t>
  </si>
  <si>
    <t>$9,842.00</t>
  </si>
  <si>
    <t>$9,204.00</t>
  </si>
  <si>
    <t>$10,241.00</t>
  </si>
  <si>
    <t>$17,764.00</t>
  </si>
  <si>
    <t>$17,110.00</t>
  </si>
  <si>
    <t>$12,679.00</t>
  </si>
  <si>
    <t>$7,504.00</t>
  </si>
  <si>
    <t>$10,865.00</t>
  </si>
  <si>
    <t>$13,366.00</t>
  </si>
  <si>
    <t>$11,414.00</t>
  </si>
  <si>
    <t>$13,938.00</t>
  </si>
  <si>
    <t>$7,690.00</t>
  </si>
  <si>
    <t>$19,184.00</t>
  </si>
  <si>
    <t>$16,629.00</t>
  </si>
  <si>
    <t>$13,538.00</t>
  </si>
  <si>
    <t>$11,854.00</t>
  </si>
  <si>
    <t>$6,955.00</t>
  </si>
  <si>
    <t>$11,687.00</t>
  </si>
  <si>
    <t>$17,643.00</t>
  </si>
  <si>
    <t>$15,874.00</t>
  </si>
  <si>
    <t>$10,019.00</t>
  </si>
  <si>
    <t>$17,099.00</t>
  </si>
  <si>
    <t>$9,790.00</t>
  </si>
  <si>
    <t>$15,895.00</t>
  </si>
  <si>
    <t>$5,601.00</t>
  </si>
  <si>
    <t>$17,609.00</t>
  </si>
  <si>
    <t>$6,826.00</t>
  </si>
  <si>
    <t>$5,550.00</t>
  </si>
  <si>
    <t>$6,988.00</t>
  </si>
  <si>
    <t>$19,129.00</t>
  </si>
  <si>
    <t>$6,039.00</t>
  </si>
  <si>
    <t>$18,825.00</t>
  </si>
  <si>
    <t>$12,447.00</t>
  </si>
  <si>
    <t>$9,894.00</t>
  </si>
  <si>
    <t>$8,007.00</t>
  </si>
  <si>
    <t>$7,950.00</t>
  </si>
  <si>
    <t>$16,484.00</t>
  </si>
  <si>
    <t>$18,893.00</t>
  </si>
  <si>
    <t>$9,619.00</t>
  </si>
  <si>
    <t>$11,982.00</t>
  </si>
  <si>
    <t>$19,880.00</t>
  </si>
  <si>
    <t>$12,721.00</t>
  </si>
  <si>
    <t>$12,791.00</t>
  </si>
  <si>
    <t>$5,646.00</t>
  </si>
  <si>
    <t>$9,546.00</t>
  </si>
  <si>
    <t>$12,667.00</t>
  </si>
  <si>
    <t>$12,753.00</t>
  </si>
  <si>
    <t>$14,470.00</t>
  </si>
  <si>
    <t>$13,535.00</t>
  </si>
  <si>
    <t>$7,706.00</t>
  </si>
  <si>
    <t>$15,290.00</t>
  </si>
  <si>
    <t>$7,205.00</t>
  </si>
  <si>
    <t>$11,254.00</t>
  </si>
  <si>
    <t>$9,130.00</t>
  </si>
  <si>
    <t>$18,127.00</t>
  </si>
  <si>
    <t>$7,960.00</t>
  </si>
  <si>
    <t>$9,018.00</t>
  </si>
  <si>
    <t>$17,129.00</t>
  </si>
  <si>
    <t>$12,072.00</t>
  </si>
  <si>
    <t>$16,277.00</t>
  </si>
  <si>
    <t>$11,720.00</t>
  </si>
  <si>
    <t>$10,817.00</t>
  </si>
  <si>
    <t>$14,639.00</t>
  </si>
  <si>
    <t>$16,243.00</t>
  </si>
  <si>
    <t>$5,076.00</t>
  </si>
  <si>
    <t>$16,449.00</t>
  </si>
  <si>
    <t>$17,355.00</t>
  </si>
  <si>
    <t>$19,790.00</t>
  </si>
  <si>
    <t>$9,634.00</t>
  </si>
  <si>
    <t>$16,170.00</t>
  </si>
  <si>
    <t>$10,665.00</t>
  </si>
  <si>
    <t>$10,937.00</t>
  </si>
  <si>
    <t>$16,724.00</t>
  </si>
  <si>
    <t>$14,829.00</t>
  </si>
  <si>
    <t>$18,549.00</t>
  </si>
  <si>
    <t>$16,491.00</t>
  </si>
  <si>
    <t>$5,704.00</t>
  </si>
  <si>
    <t>$8,447.00</t>
  </si>
  <si>
    <t>$14,998.00</t>
  </si>
  <si>
    <t>$9,179.00</t>
  </si>
  <si>
    <t>$13,639.00</t>
  </si>
  <si>
    <t>$6,270.00</t>
  </si>
  <si>
    <t>$12,145.00</t>
  </si>
  <si>
    <t>$15,187.00</t>
  </si>
  <si>
    <t>$7,167.00</t>
  </si>
  <si>
    <t>$12,137.00</t>
  </si>
  <si>
    <t>$13,967.00</t>
  </si>
  <si>
    <t>$6,904.00</t>
  </si>
  <si>
    <t>$5,808.00</t>
  </si>
  <si>
    <t>$13,784.00</t>
  </si>
  <si>
    <t>$5,307.00</t>
  </si>
  <si>
    <t>$6,811.00</t>
  </si>
  <si>
    <t>$15,984.00</t>
  </si>
  <si>
    <t>$15,623.00</t>
  </si>
  <si>
    <t>$10,595.00</t>
  </si>
  <si>
    <t>$11,726.00</t>
  </si>
  <si>
    <t>$11,397.00</t>
  </si>
  <si>
    <t>$11,108.00</t>
  </si>
  <si>
    <t>$19,467.00</t>
  </si>
  <si>
    <t>$9,746.00</t>
  </si>
  <si>
    <t>$12,319.00</t>
  </si>
  <si>
    <t>$6,568.00</t>
  </si>
  <si>
    <t>$17,148.00</t>
  </si>
  <si>
    <t>$10,732.00</t>
  </si>
  <si>
    <t>$14,364.00</t>
  </si>
  <si>
    <t>$16,989.00</t>
  </si>
  <si>
    <t>$12,363.00</t>
  </si>
  <si>
    <t>$5,193.00</t>
  </si>
  <si>
    <t>$12,953.00</t>
  </si>
  <si>
    <t>$8,205.00</t>
  </si>
  <si>
    <t>$12,821.00</t>
  </si>
  <si>
    <t>$13,171.00</t>
  </si>
  <si>
    <t>$12,108.00</t>
  </si>
  <si>
    <t>$14,779.00</t>
  </si>
  <si>
    <t>$9,222.00</t>
  </si>
  <si>
    <t>$7,513.00</t>
  </si>
  <si>
    <t>$6,047.00</t>
  </si>
  <si>
    <t>$11,498.00</t>
  </si>
  <si>
    <t>$18,320.00</t>
  </si>
  <si>
    <t>$5,694.00</t>
  </si>
  <si>
    <t>$8,790.00</t>
  </si>
  <si>
    <t>$6,746.00</t>
  </si>
  <si>
    <t>$6,051.00</t>
  </si>
  <si>
    <t>$17,848.00</t>
  </si>
  <si>
    <t>$14,648.00</t>
  </si>
  <si>
    <t>$12,663.00</t>
  </si>
  <si>
    <t>$19,614.00</t>
  </si>
  <si>
    <t>$7,768.00</t>
  </si>
  <si>
    <t>$19,262.00</t>
  </si>
  <si>
    <t>$18,682.00</t>
  </si>
  <si>
    <t>$7,070.00</t>
  </si>
  <si>
    <t>$5,888.00</t>
  </si>
  <si>
    <t>$9,387.00</t>
  </si>
  <si>
    <t>$11,433.00</t>
  </si>
  <si>
    <t>$19,740.00</t>
  </si>
  <si>
    <t>$17,777.00</t>
  </si>
  <si>
    <t>$15,703.00</t>
  </si>
  <si>
    <t>$12,760.00</t>
  </si>
  <si>
    <t>$10,488.00</t>
  </si>
  <si>
    <t>$11,026.00</t>
  </si>
  <si>
    <t>$10,195.00</t>
  </si>
  <si>
    <t>$12,973.00</t>
  </si>
  <si>
    <t>$5,045.00</t>
  </si>
  <si>
    <t>$17,485.00</t>
  </si>
  <si>
    <t>$5,800.00</t>
  </si>
  <si>
    <t>$7,448.00</t>
  </si>
  <si>
    <t>$9,931.00</t>
  </si>
  <si>
    <t>$18,205.00</t>
  </si>
  <si>
    <t>$6,249.00</t>
  </si>
  <si>
    <t>$14,960.00</t>
  </si>
  <si>
    <t>$11,485.00</t>
  </si>
  <si>
    <t>$10,063.00</t>
  </si>
  <si>
    <t>$12,520.00</t>
  </si>
  <si>
    <t>$7,537.00</t>
  </si>
  <si>
    <t>$10,196.00</t>
  </si>
  <si>
    <t>$15,571.00</t>
  </si>
  <si>
    <t>$6,687.00</t>
  </si>
  <si>
    <t>$14,990.00</t>
  </si>
  <si>
    <t>$7,335.00</t>
  </si>
  <si>
    <t>$6,128.00</t>
  </si>
  <si>
    <t>$18,486.00</t>
  </si>
  <si>
    <t>$13,754.00</t>
  </si>
  <si>
    <t>$11,847.00</t>
  </si>
  <si>
    <t>$13,861.00</t>
  </si>
  <si>
    <t>$15,869.00</t>
  </si>
  <si>
    <t>$10,814.00</t>
  </si>
  <si>
    <t>$19,409.00</t>
  </si>
  <si>
    <t>$13,398.00</t>
  </si>
  <si>
    <t>$10,682.00</t>
  </si>
  <si>
    <t>$10,830.00</t>
  </si>
  <si>
    <t>$18,927.00</t>
  </si>
  <si>
    <t>$12,330.00</t>
  </si>
  <si>
    <t>$14,096.00</t>
  </si>
  <si>
    <t>$9,974.00</t>
  </si>
  <si>
    <t>$8,021.00</t>
  </si>
  <si>
    <t>$17,389.00</t>
  </si>
  <si>
    <t>$8,216.00</t>
  </si>
  <si>
    <t>$12,457.00</t>
  </si>
  <si>
    <t>$10,238.00</t>
  </si>
  <si>
    <t>$17,155.00</t>
  </si>
  <si>
    <t>$6,257.00</t>
  </si>
  <si>
    <t>$10,936.00</t>
  </si>
  <si>
    <t>$18,882.00</t>
  </si>
  <si>
    <t>$6,653.00</t>
  </si>
  <si>
    <t>$5,291.00</t>
  </si>
  <si>
    <t>$15,045.00</t>
  </si>
  <si>
    <t>$12,630.00</t>
  </si>
  <si>
    <t>$10,275.00</t>
  </si>
  <si>
    <t>$12,033.00</t>
  </si>
  <si>
    <t>$7,681.00</t>
  </si>
  <si>
    <t>$6,227.00</t>
  </si>
  <si>
    <t>$16,991.00</t>
  </si>
  <si>
    <t>$10,304.00</t>
  </si>
  <si>
    <t>$9,670.00</t>
  </si>
  <si>
    <t>$12,785.00</t>
  </si>
  <si>
    <t>$15,588.00</t>
  </si>
  <si>
    <t>$9,523.00</t>
  </si>
  <si>
    <t>$16,763.00</t>
  </si>
  <si>
    <t>$14,546.00</t>
  </si>
  <si>
    <t>$12,709.00</t>
  </si>
  <si>
    <t>$9,532.00</t>
  </si>
  <si>
    <t>$7,168.00</t>
  </si>
  <si>
    <t>$19,389.00</t>
  </si>
  <si>
    <t>$8,973.00</t>
  </si>
  <si>
    <t>$16,356.00</t>
  </si>
  <si>
    <t>$12,356.00</t>
  </si>
  <si>
    <t>$13,796.00</t>
  </si>
  <si>
    <t>$9,489.00</t>
  </si>
  <si>
    <t>$14,101.00</t>
  </si>
  <si>
    <t>$10,880.00</t>
  </si>
  <si>
    <t>$19,952.00</t>
  </si>
  <si>
    <t>$17,318.00</t>
  </si>
  <si>
    <t>$13,503.00</t>
  </si>
  <si>
    <t>$11,479.00</t>
  </si>
  <si>
    <t>$6,080.00</t>
  </si>
  <si>
    <t>$5,484.00</t>
  </si>
  <si>
    <t>$16,820.00</t>
  </si>
  <si>
    <t>$17,827.00</t>
  </si>
  <si>
    <t>$7,943.00</t>
  </si>
  <si>
    <t>$18,434.00</t>
  </si>
  <si>
    <t>$13,008.00</t>
  </si>
  <si>
    <t>$19,977.00</t>
  </si>
  <si>
    <t>$15,884.00</t>
  </si>
  <si>
    <t>$14,484.00</t>
  </si>
  <si>
    <t>$18,791.00</t>
  </si>
  <si>
    <t>$16,644.00</t>
  </si>
  <si>
    <t>$10,997.00</t>
  </si>
  <si>
    <t>$14,771.00</t>
  </si>
  <si>
    <t>$8,345.00</t>
  </si>
  <si>
    <t>$14,543.00</t>
  </si>
  <si>
    <t>$8,329.00</t>
  </si>
  <si>
    <t>$11,525.00</t>
  </si>
  <si>
    <t>$18,448.00</t>
  </si>
  <si>
    <t>$19,864.00</t>
  </si>
  <si>
    <t>$11,884.00</t>
  </si>
  <si>
    <t>$11,068.00</t>
  </si>
  <si>
    <t>$15,202.00</t>
  </si>
  <si>
    <t>$5,431.00</t>
  </si>
  <si>
    <t>$19,004.00</t>
  </si>
  <si>
    <t>$19,660.00</t>
  </si>
  <si>
    <t>$7,914.00</t>
  </si>
  <si>
    <t>$7,339.00</t>
  </si>
  <si>
    <t>$6,927.00</t>
  </si>
  <si>
    <t>$8,004.00</t>
  </si>
  <si>
    <t>$6,719.00</t>
  </si>
  <si>
    <t>$15,488.00</t>
  </si>
  <si>
    <t>$13,012.00</t>
  </si>
  <si>
    <t>$5,015.00</t>
  </si>
  <si>
    <t>$5,450.00</t>
  </si>
  <si>
    <t>$11,683.00</t>
  </si>
  <si>
    <t>$15,314.00</t>
  </si>
  <si>
    <t>$10,601.00</t>
  </si>
  <si>
    <t>$5,423.00</t>
  </si>
  <si>
    <t>$10,522.00</t>
  </si>
  <si>
    <t>$15,061.00</t>
  </si>
  <si>
    <t>$16,583.00</t>
  </si>
  <si>
    <t>$18,642.00</t>
  </si>
  <si>
    <t>$18,246.00</t>
  </si>
  <si>
    <t>$18,175.00</t>
  </si>
  <si>
    <t>$15,417.00</t>
  </si>
  <si>
    <t>$16,429.00</t>
  </si>
  <si>
    <t>$12,550.00</t>
  </si>
  <si>
    <t>$7,903.00</t>
  </si>
  <si>
    <t>$9,562.00</t>
  </si>
  <si>
    <t>$5,881.00</t>
  </si>
  <si>
    <t>$6,247.00</t>
  </si>
  <si>
    <t>$10,559.00</t>
  </si>
  <si>
    <t>$10,093.00</t>
  </si>
  <si>
    <t>$9,839.00</t>
  </si>
  <si>
    <t>$12,035.00</t>
  </si>
  <si>
    <t>$9,111.00</t>
  </si>
  <si>
    <t>$12,563.00</t>
  </si>
  <si>
    <t>$6,350.00</t>
  </si>
  <si>
    <t>$6,844.00</t>
  </si>
  <si>
    <t>$15,153.00</t>
  </si>
  <si>
    <t>$16,274.00</t>
  </si>
  <si>
    <t>$12,598.00</t>
  </si>
  <si>
    <t>$19,770.00</t>
  </si>
  <si>
    <t>$13,020.00</t>
  </si>
  <si>
    <t>$11,266.00</t>
  </si>
  <si>
    <t>$7,067.00</t>
  </si>
  <si>
    <t>$18,270.00</t>
  </si>
  <si>
    <t>$5,573.00</t>
  </si>
  <si>
    <t>$14,621.00</t>
  </si>
  <si>
    <t>$16,949.00</t>
  </si>
  <si>
    <t>$17,947.00</t>
  </si>
  <si>
    <t>$10,562.00</t>
  </si>
  <si>
    <t>$10,965.00</t>
  </si>
  <si>
    <t>$9,241.00</t>
  </si>
  <si>
    <t>$7,761.00</t>
  </si>
  <si>
    <t>$14,261.00</t>
  </si>
  <si>
    <t>$16,447.00</t>
  </si>
  <si>
    <t>$8,752.00</t>
  </si>
  <si>
    <t>$12,984.00</t>
  </si>
  <si>
    <t>$8,917.00</t>
  </si>
  <si>
    <t>$14,953.00</t>
  </si>
  <si>
    <t>$18,363.00</t>
  </si>
  <si>
    <t>$15,702.00</t>
  </si>
  <si>
    <t>$15,977.00</t>
  </si>
  <si>
    <t>$7,870.00</t>
  </si>
  <si>
    <t>$13,136.00</t>
  </si>
  <si>
    <t>$15,029.00</t>
  </si>
  <si>
    <t>$6,680.00</t>
  </si>
  <si>
    <t>$8,405.00</t>
  </si>
  <si>
    <t>$18,052.00</t>
  </si>
  <si>
    <t>$15,435.00</t>
  </si>
  <si>
    <t>$5,446.00</t>
  </si>
  <si>
    <t>$13,499.00</t>
  </si>
  <si>
    <t>$7,055.00</t>
  </si>
  <si>
    <t>$11,121.00</t>
  </si>
  <si>
    <t>$8,925.00</t>
  </si>
  <si>
    <t>$13,543.00</t>
  </si>
  <si>
    <t>$9,595.00</t>
  </si>
  <si>
    <t>$15,510.00</t>
  </si>
  <si>
    <t>$13,021.00</t>
  </si>
  <si>
    <t>$6,973.00</t>
  </si>
  <si>
    <t>$18,553.00</t>
  </si>
  <si>
    <t>$7,416.00</t>
  </si>
  <si>
    <t>$15,157.00</t>
  </si>
  <si>
    <t>$15,528.00</t>
  </si>
  <si>
    <t>$6,952.00</t>
  </si>
  <si>
    <t>$12,172.00</t>
  </si>
  <si>
    <t>$7,608.00</t>
  </si>
  <si>
    <t>$17,586.00</t>
  </si>
  <si>
    <t>$9,720.00</t>
  </si>
  <si>
    <t>$9,265.00</t>
  </si>
  <si>
    <t>$11,017.00</t>
  </si>
  <si>
    <t>$19,964.00</t>
  </si>
  <si>
    <t>$18,064.00</t>
  </si>
  <si>
    <t>$15,304.00</t>
  </si>
  <si>
    <t>$10,189.00</t>
  </si>
  <si>
    <t>$9,559.00</t>
  </si>
  <si>
    <t>$17,963.00</t>
  </si>
  <si>
    <t>$10,637.00</t>
  </si>
  <si>
    <t>$12,599.00</t>
  </si>
  <si>
    <t>$19,627.00</t>
  </si>
  <si>
    <t>$13,463.00</t>
  </si>
  <si>
    <t>$11,345.00</t>
  </si>
  <si>
    <t>$11,257.00</t>
  </si>
  <si>
    <t>$17,703.00</t>
  </si>
  <si>
    <t>$19,261.00</t>
  </si>
  <si>
    <t>$6,705.00</t>
  </si>
  <si>
    <t>$11,654.00</t>
  </si>
  <si>
    <t>$16,310.00</t>
  </si>
  <si>
    <t>$7,725.00</t>
  </si>
  <si>
    <t>$18,030.00</t>
  </si>
  <si>
    <t>$18,608.00</t>
  </si>
  <si>
    <t>$7,828.00</t>
  </si>
  <si>
    <t>$8,554.00</t>
  </si>
  <si>
    <t>$11,849.00</t>
  </si>
  <si>
    <t>$18,931.00</t>
  </si>
  <si>
    <t>$14,798.00</t>
  </si>
  <si>
    <t>$9,691.00</t>
  </si>
  <si>
    <t>$14,754.00</t>
  </si>
  <si>
    <t>$5,293.00</t>
  </si>
  <si>
    <t>$13,464.00</t>
  </si>
  <si>
    <t>$15,318.00</t>
  </si>
  <si>
    <t>$5,767.00</t>
  </si>
  <si>
    <t>$10,999.00</t>
  </si>
  <si>
    <t>$18,086.00</t>
  </si>
  <si>
    <t>$13,642.00</t>
  </si>
  <si>
    <t>$13,921.00</t>
  </si>
  <si>
    <t>$13,794.00</t>
  </si>
  <si>
    <t>$5,421.00</t>
  </si>
  <si>
    <t>$19,060.00</t>
  </si>
  <si>
    <t>$7,542.00</t>
  </si>
  <si>
    <t>$17,989.00</t>
  </si>
  <si>
    <t>$6,079.00</t>
  </si>
  <si>
    <t>$12,537.00</t>
  </si>
  <si>
    <t>$18,124.00</t>
  </si>
  <si>
    <t>$19,174.00</t>
  </si>
  <si>
    <t>$17,368.00</t>
  </si>
  <si>
    <t>$9,956.00</t>
  </si>
  <si>
    <t>$17,040.00</t>
  </si>
  <si>
    <t>$6,490.00</t>
  </si>
  <si>
    <t>$14,818.00</t>
  </si>
  <si>
    <t>$19,226.00</t>
  </si>
  <si>
    <t>$18,413.00</t>
  </si>
  <si>
    <t>$16,349.00</t>
  </si>
  <si>
    <t>$8,975.00</t>
  </si>
  <si>
    <t>$14,073.00</t>
  </si>
  <si>
    <t>$14,069.00</t>
  </si>
  <si>
    <t>$11,029.00</t>
  </si>
  <si>
    <t>$14,815.00</t>
  </si>
  <si>
    <t>$19,752.00</t>
  </si>
  <si>
    <t>$9,890.00</t>
  </si>
  <si>
    <t>$9,050.00</t>
  </si>
  <si>
    <t>$15,194.00</t>
  </si>
  <si>
    <t>$5,557.00</t>
  </si>
  <si>
    <t>$12,365.00</t>
  </si>
  <si>
    <t>$13,947.00</t>
  </si>
  <si>
    <t>$13,098.00</t>
  </si>
  <si>
    <t>$8,823.00</t>
  </si>
  <si>
    <t>$6,246.00</t>
  </si>
  <si>
    <t>$9,428.00</t>
  </si>
  <si>
    <t>$16,801.00</t>
  </si>
  <si>
    <t>$7,971.00</t>
  </si>
  <si>
    <t>$15,728.00</t>
  </si>
  <si>
    <t>$15,846.00</t>
  </si>
  <si>
    <t>$18,891.00</t>
  </si>
  <si>
    <t>$14,052.00</t>
  </si>
  <si>
    <t>$10,192.00</t>
  </si>
  <si>
    <t>$5,736.00</t>
  </si>
  <si>
    <t>$6,690.00</t>
  </si>
  <si>
    <t>$8,347.00</t>
  </si>
  <si>
    <t>$19,541.00</t>
  </si>
  <si>
    <t>$5,766.00</t>
  </si>
  <si>
    <t>$7,141.00</t>
  </si>
  <si>
    <t>$18,428.00</t>
  </si>
  <si>
    <t>$17,081.00</t>
  </si>
  <si>
    <t>$17,336.00</t>
  </si>
  <si>
    <t>$14,089.00</t>
  </si>
  <si>
    <t>$8,393.00</t>
  </si>
  <si>
    <t>$17,351.00</t>
  </si>
  <si>
    <t>$5,135.00</t>
  </si>
  <si>
    <t>$18,081.00</t>
  </si>
  <si>
    <t>$11,595.00</t>
  </si>
  <si>
    <t>$12,567.00</t>
  </si>
  <si>
    <t>$7,949.00</t>
  </si>
  <si>
    <t>$10,181.00</t>
  </si>
  <si>
    <t>$10,891.00</t>
  </si>
  <si>
    <t>$5,297.00</t>
  </si>
  <si>
    <t>$17,122.00</t>
  </si>
  <si>
    <t>$13,870.00</t>
  </si>
  <si>
    <t>$9,671.00</t>
  </si>
  <si>
    <t>$16,523.00</t>
  </si>
  <si>
    <t>$10,374.00</t>
  </si>
  <si>
    <t>$18,933.00</t>
  </si>
  <si>
    <t>$12,128.00</t>
  </si>
  <si>
    <t>$9,828.00</t>
  </si>
  <si>
    <t>$6,032.00</t>
  </si>
  <si>
    <t>$11,338.00</t>
  </si>
  <si>
    <t>$8,469.00</t>
  </si>
  <si>
    <t>$18,128.00</t>
  </si>
  <si>
    <t>$12,370.00</t>
  </si>
  <si>
    <t>$17,245.00</t>
  </si>
  <si>
    <t>$10,492.00</t>
  </si>
  <si>
    <t>$11,673.00</t>
  </si>
  <si>
    <t>$19,916.00</t>
  </si>
  <si>
    <t>$7,412.00</t>
  </si>
  <si>
    <t>$6,327.00</t>
  </si>
  <si>
    <t>$7,654.00</t>
  </si>
  <si>
    <t>$8,529.00</t>
  </si>
  <si>
    <t>$12,572.00</t>
  </si>
  <si>
    <t>$12,678.00</t>
  </si>
  <si>
    <t>$9,673.00</t>
  </si>
  <si>
    <t>$6,286.00</t>
  </si>
  <si>
    <t>$18,734.00</t>
  </si>
  <si>
    <t>$7,901.00</t>
  </si>
  <si>
    <t>$6,586.00</t>
  </si>
  <si>
    <t>$11,213.00</t>
  </si>
  <si>
    <t>$11,691.00</t>
  </si>
  <si>
    <t>$18,310.00</t>
  </si>
  <si>
    <t>$7,131.00</t>
  </si>
  <si>
    <t>$12,996.00</t>
  </si>
  <si>
    <t>$17,865.00</t>
  </si>
  <si>
    <t>$9,823.00</t>
  </si>
  <si>
    <t>$18,802.00</t>
  </si>
  <si>
    <t>$19,975.00</t>
  </si>
  <si>
    <t>$10,136.00</t>
  </si>
  <si>
    <t>$11,327.00</t>
  </si>
  <si>
    <t>$13,915.00</t>
  </si>
  <si>
    <t>$18,438.00</t>
  </si>
  <si>
    <t>$18,534.00</t>
  </si>
  <si>
    <t>$17,547.00</t>
  </si>
  <si>
    <t>$5,215.00</t>
  </si>
  <si>
    <t>$18,237.00</t>
  </si>
  <si>
    <t>$11,437.00</t>
  </si>
  <si>
    <t>$18,351.00</t>
  </si>
  <si>
    <t>$15,214.00</t>
  </si>
  <si>
    <t>$6,367.00</t>
  </si>
  <si>
    <t>$14,088.00</t>
  </si>
  <si>
    <t>$12,433.00</t>
  </si>
  <si>
    <t>$5,050.00</t>
  </si>
  <si>
    <t>$13,769.00</t>
  </si>
  <si>
    <t>$15,174.00</t>
  </si>
  <si>
    <t>$10,590.00</t>
  </si>
  <si>
    <t>$19,611.00</t>
  </si>
  <si>
    <t>$16,824.00</t>
  </si>
  <si>
    <t>$9,425.00</t>
  </si>
  <si>
    <t>$9,102.00</t>
  </si>
  <si>
    <t>$9,630.00</t>
  </si>
  <si>
    <t>$18,647.00</t>
  </si>
  <si>
    <t>$8,851.00</t>
  </si>
  <si>
    <t>$19,462.00</t>
  </si>
  <si>
    <t>$16,632.00</t>
  </si>
  <si>
    <t>$13,140.00</t>
  </si>
  <si>
    <t>$19,976.00</t>
  </si>
  <si>
    <t>$19,635.00</t>
  </si>
  <si>
    <t>$9,605.00</t>
  </si>
  <si>
    <t>$12,184.00</t>
  </si>
  <si>
    <t>$11,150.00</t>
  </si>
  <si>
    <t>$15,030.00</t>
  </si>
  <si>
    <t>$11,663.00</t>
  </si>
  <si>
    <t>$14,108.00</t>
  </si>
  <si>
    <t>$7,204.00</t>
  </si>
  <si>
    <t>$12,954.00</t>
  </si>
  <si>
    <t>$13,562.00</t>
  </si>
  <si>
    <t>$11,116.00</t>
  </si>
  <si>
    <t>$18,654.00</t>
  </si>
  <si>
    <t>$13,986.00</t>
  </si>
  <si>
    <t>$10,901.00</t>
  </si>
  <si>
    <t>$6,808.00</t>
  </si>
  <si>
    <t>$11,472.00</t>
  </si>
  <si>
    <t>$6,411.00</t>
  </si>
  <si>
    <t>$15,666.00</t>
  </si>
  <si>
    <t>$13,215.00</t>
  </si>
  <si>
    <t>$18,640.00</t>
  </si>
  <si>
    <t>$5,386.00</t>
  </si>
  <si>
    <t>$17,388.00</t>
  </si>
  <si>
    <t>$15,944.00</t>
  </si>
  <si>
    <t>$12,431.00</t>
  </si>
  <si>
    <t>$11,010.00</t>
  </si>
  <si>
    <t>$5,178.00</t>
  </si>
  <si>
    <t>$10,166.00</t>
  </si>
  <si>
    <t>$17,291.00</t>
  </si>
  <si>
    <t>$9,380.00</t>
  </si>
  <si>
    <t>$9,703.00</t>
  </si>
  <si>
    <t>$5,859.00</t>
  </si>
  <si>
    <t>$19,013.00</t>
  </si>
  <si>
    <t>$5,749.00</t>
  </si>
  <si>
    <t>$16,137.00</t>
  </si>
  <si>
    <t>$19,458.00</t>
  </si>
  <si>
    <t>$12,972.00</t>
  </si>
  <si>
    <t>$15,254.00</t>
  </si>
  <si>
    <t>$10,899.00</t>
  </si>
  <si>
    <t>$13,802.00</t>
  </si>
  <si>
    <t>$6,937.00</t>
  </si>
  <si>
    <t>$13,375.00</t>
  </si>
  <si>
    <t>$11,343.00</t>
  </si>
  <si>
    <t>$8,018.00</t>
  </si>
  <si>
    <t>$6,172.00</t>
  </si>
  <si>
    <t>$6,425.00</t>
  </si>
  <si>
    <t>$7,052.00</t>
  </si>
  <si>
    <t>$7,507.00</t>
  </si>
  <si>
    <t>$11,922.00</t>
  </si>
  <si>
    <t>$12,871.00</t>
  </si>
  <si>
    <t>$12,233.00</t>
  </si>
  <si>
    <t>$13,984.00</t>
  </si>
  <si>
    <t>$16,020.00</t>
  </si>
  <si>
    <t>$8,940.00</t>
  </si>
  <si>
    <t>$13,895.00</t>
  </si>
  <si>
    <t>$14,350.00</t>
  </si>
  <si>
    <t>$7,987.00</t>
  </si>
  <si>
    <t>$13,105.00</t>
  </si>
  <si>
    <t>$14,187.00</t>
  </si>
  <si>
    <t>$19,881.00</t>
  </si>
  <si>
    <t>$5,289.00</t>
  </si>
  <si>
    <t>$11,675.00</t>
  </si>
  <si>
    <t>$11,896.00</t>
  </si>
  <si>
    <t>$8,292.00</t>
  </si>
  <si>
    <t>$5,471.00</t>
  </si>
  <si>
    <t>$17,880.00</t>
  </si>
  <si>
    <t>$5,246.00</t>
  </si>
  <si>
    <t>$6,433.00</t>
  </si>
  <si>
    <t>$19,048.00</t>
  </si>
  <si>
    <t>$10,294.00</t>
  </si>
  <si>
    <t>$18,436.00</t>
  </si>
  <si>
    <t>$10,864.00</t>
  </si>
  <si>
    <t>$16,762.00</t>
  </si>
  <si>
    <t>$14,287.00</t>
  </si>
  <si>
    <t>$9,094.00</t>
  </si>
  <si>
    <t>$6,723.00</t>
  </si>
  <si>
    <t>$16,391.00</t>
  </si>
  <si>
    <t>$11,517.00</t>
  </si>
  <si>
    <t>$9,197.00</t>
  </si>
  <si>
    <t>$16,299.00</t>
  </si>
  <si>
    <t>$5,780.00</t>
  </si>
  <si>
    <t>$14,632.00</t>
  </si>
  <si>
    <t>$16,517.00</t>
  </si>
  <si>
    <t>$8,612.00</t>
  </si>
  <si>
    <t>$11,994.00</t>
  </si>
  <si>
    <t>$10,167.00</t>
  </si>
  <si>
    <t>$8,116.00</t>
  </si>
  <si>
    <t>$12,527.00</t>
  </si>
  <si>
    <t>$9,422.00</t>
  </si>
  <si>
    <t>$15,229.00</t>
  </si>
  <si>
    <t>$10,926.00</t>
  </si>
  <si>
    <t>$8,176.00</t>
  </si>
  <si>
    <t>$10,064.00</t>
  </si>
  <si>
    <t>$7,162.00</t>
  </si>
  <si>
    <t>$14,121.00</t>
  </si>
  <si>
    <t>$8,792.00</t>
  </si>
  <si>
    <t>$7,518.00</t>
  </si>
  <si>
    <t>$5,803.00</t>
  </si>
  <si>
    <t>$10,155.00</t>
  </si>
  <si>
    <t>$12,828.00</t>
  </si>
  <si>
    <t>$16,693.00</t>
  </si>
  <si>
    <t>$11,193.00</t>
  </si>
  <si>
    <t>$9,053.00</t>
  </si>
  <si>
    <t>$5,794.00</t>
  </si>
  <si>
    <t>$9,945.00</t>
  </si>
  <si>
    <t>$12,990.00</t>
  </si>
  <si>
    <t>$16,912.00</t>
  </si>
  <si>
    <t>$18,129.00</t>
  </si>
  <si>
    <t>$17,902.00</t>
  </si>
  <si>
    <t>$16,975.00</t>
  </si>
  <si>
    <t>$12,977.00</t>
  </si>
  <si>
    <t>$11,194.00</t>
  </si>
  <si>
    <t>$19,397.00</t>
  </si>
  <si>
    <t>$16,798.00</t>
  </si>
  <si>
    <t>$5,656.00</t>
  </si>
  <si>
    <t>$5,354.00</t>
  </si>
  <si>
    <t>$12,606.00</t>
  </si>
  <si>
    <t>$13,214.00</t>
  </si>
  <si>
    <t>$17,452.00</t>
  </si>
  <si>
    <t>$8,610.00</t>
  </si>
  <si>
    <t>$8,385.00</t>
  </si>
  <si>
    <t>$17,471.00</t>
  </si>
  <si>
    <t>$10,624.00</t>
  </si>
  <si>
    <t>$15,825.00</t>
  </si>
  <si>
    <t>$7,855.00</t>
  </si>
  <si>
    <t>$11,988.00</t>
  </si>
  <si>
    <t>$12,496.00</t>
  </si>
  <si>
    <t>$9,041.00</t>
  </si>
  <si>
    <t>$14,043.00</t>
  </si>
  <si>
    <t>$8,468.00</t>
  </si>
  <si>
    <t>$12,339.00</t>
  </si>
  <si>
    <t>$17,559.00</t>
  </si>
  <si>
    <t>$19,119.00</t>
  </si>
  <si>
    <t>$19,525.00</t>
  </si>
  <si>
    <t>$5,230.00</t>
  </si>
  <si>
    <t>$10,534.00</t>
  </si>
  <si>
    <t>$13,873.00</t>
  </si>
  <si>
    <t>$11,858.00</t>
  </si>
  <si>
    <t>$17,933.00</t>
  </si>
  <si>
    <t>$16,307.00</t>
  </si>
  <si>
    <t>$15,641.00</t>
  </si>
  <si>
    <t>$13,519.00</t>
  </si>
  <si>
    <t>$7,564.00</t>
  </si>
  <si>
    <t>$17,676.00</t>
  </si>
  <si>
    <t>$11,804.00</t>
  </si>
  <si>
    <t>$13,109.00</t>
  </si>
  <si>
    <t>$10,636.00</t>
  </si>
  <si>
    <t>$18,671.00</t>
  </si>
  <si>
    <t>$15,232.00</t>
  </si>
  <si>
    <t>$15,707.00</t>
  </si>
  <si>
    <t>$8,528.00</t>
  </si>
  <si>
    <t>$12,474.00</t>
  </si>
  <si>
    <t>$7,807.00</t>
  </si>
  <si>
    <t>$18,344.00</t>
  </si>
  <si>
    <t>$10,822.00</t>
  </si>
  <si>
    <t>$14,429.00</t>
  </si>
  <si>
    <t>$17,741.00</t>
  </si>
  <si>
    <t>$19,107.00</t>
  </si>
  <si>
    <t>$5,544.00</t>
  </si>
  <si>
    <t>$12,465.00</t>
  </si>
  <si>
    <t>$8,366.00</t>
  </si>
  <si>
    <t>$6,124.00</t>
  </si>
  <si>
    <t>$11,713.00</t>
  </si>
  <si>
    <t>$15,704.00</t>
  </si>
  <si>
    <t>$10,315.00</t>
  </si>
  <si>
    <t>$7,580.00</t>
  </si>
  <si>
    <t>$7,421.00</t>
  </si>
  <si>
    <t>$9,354.00</t>
  </si>
  <si>
    <t>$7,489.00</t>
  </si>
  <si>
    <t>$6,574.00</t>
  </si>
  <si>
    <t>$18,969.00</t>
  </si>
  <si>
    <t>$17,298.00</t>
  </si>
  <si>
    <t>$6,849.00</t>
  </si>
  <si>
    <t>$19,674.00</t>
  </si>
  <si>
    <t>$17,374.00</t>
  </si>
  <si>
    <t>$6,387.00</t>
  </si>
  <si>
    <t>$6,717.00</t>
  </si>
  <si>
    <t>$13,838.00</t>
  </si>
  <si>
    <t>$18,209.00</t>
  </si>
  <si>
    <t>$15,274.00</t>
  </si>
  <si>
    <t>$18,261.00</t>
  </si>
  <si>
    <t>$11,897.00</t>
  </si>
  <si>
    <t>$5,229.00</t>
  </si>
  <si>
    <t>$13,772.00</t>
  </si>
  <si>
    <t>$19,394.00</t>
  </si>
  <si>
    <t>$10,434.00</t>
  </si>
  <si>
    <t>$12,577.00</t>
  </si>
  <si>
    <t>$8,431.00</t>
  </si>
  <si>
    <t>$15,248.00</t>
  </si>
  <si>
    <t>$14,304.00</t>
  </si>
  <si>
    <t>$16,419.00</t>
  </si>
  <si>
    <t>$6,880.00</t>
  </si>
  <si>
    <t>$14,691.00</t>
  </si>
  <si>
    <t>$8,442.00</t>
  </si>
  <si>
    <t>$16,163.00</t>
  </si>
  <si>
    <t>$18,989.00</t>
  </si>
  <si>
    <t>$5,710.00</t>
  </si>
  <si>
    <t>$16,211.00</t>
  </si>
  <si>
    <t>$8,392.00</t>
  </si>
  <si>
    <t>$11,542.00</t>
  </si>
  <si>
    <t>$19,145.00</t>
  </si>
  <si>
    <t>$14,463.00</t>
  </si>
  <si>
    <t>$12,155.00</t>
  </si>
  <si>
    <t>$8,000.00</t>
  </si>
  <si>
    <t>$15,529.00</t>
  </si>
  <si>
    <t>$17,823.00</t>
  </si>
  <si>
    <t>$11,863.00</t>
  </si>
  <si>
    <t>$16,457.00</t>
  </si>
  <si>
    <t>$8,275.00</t>
  </si>
  <si>
    <t>$14,190.00</t>
  </si>
  <si>
    <t>$8,383.00</t>
  </si>
  <si>
    <t>$18,885.00</t>
  </si>
  <si>
    <t>$6,734.00</t>
  </si>
  <si>
    <t>$8,009.00</t>
  </si>
  <si>
    <t>$8,594.00</t>
  </si>
  <si>
    <t>$5,269.00</t>
  </si>
  <si>
    <t>$11,344.00</t>
  </si>
  <si>
    <t>$19,901.00</t>
  </si>
  <si>
    <t>$19,566.00</t>
  </si>
  <si>
    <t>$5,290.00</t>
  </si>
  <si>
    <t>$5,397.00</t>
  </si>
  <si>
    <t>$16,197.00</t>
  </si>
  <si>
    <t>$19,950.00</t>
  </si>
  <si>
    <t>$10,309.00</t>
  </si>
  <si>
    <t>$10,885.00</t>
  </si>
  <si>
    <t>$5,637.00</t>
  </si>
  <si>
    <t>$19,750.00</t>
  </si>
  <si>
    <t>$18,147.00</t>
  </si>
  <si>
    <t>$14,081.00</t>
  </si>
  <si>
    <t>$14,057.00</t>
  </si>
  <si>
    <t>$9,847.00</t>
  </si>
  <si>
    <t>$19,503.00</t>
  </si>
  <si>
    <t>$15,411.00</t>
  </si>
  <si>
    <t>$9,863.00</t>
  </si>
  <si>
    <t>$14,896.00</t>
  </si>
  <si>
    <t>$18,664.00</t>
  </si>
  <si>
    <t>$13,797.00</t>
  </si>
  <si>
    <t>$13,787.00</t>
  </si>
  <si>
    <t>$14,173.00</t>
  </si>
  <si>
    <t>$10,846.00</t>
  </si>
  <si>
    <t>$18,600.00</t>
  </si>
  <si>
    <t>$12,874.00</t>
  </si>
  <si>
    <t>$12,312.00</t>
  </si>
  <si>
    <t>$5,336.00</t>
  </si>
  <si>
    <t>$14,708.00</t>
  </si>
  <si>
    <t>$8,048.00</t>
  </si>
  <si>
    <t>$17,605.00</t>
  </si>
  <si>
    <t>$6,059.00</t>
  </si>
  <si>
    <t>$5,819.00</t>
  </si>
  <si>
    <t>$8,155.00</t>
  </si>
  <si>
    <t>$14,712.00</t>
  </si>
  <si>
    <t>$10,558.00</t>
  </si>
  <si>
    <t>$5,554.00</t>
  </si>
  <si>
    <t>$8,680.00</t>
  </si>
  <si>
    <t>$6,933.00</t>
  </si>
  <si>
    <t>$15,016.00</t>
  </si>
  <si>
    <t>$6,523.00</t>
  </si>
  <si>
    <t>$12,817.00</t>
  </si>
  <si>
    <t>$15,106.00</t>
  </si>
  <si>
    <t>$7,251.00</t>
  </si>
  <si>
    <t>$18,820.00</t>
  </si>
  <si>
    <t>$9,196.00</t>
  </si>
  <si>
    <t>$5,962.00</t>
  </si>
  <si>
    <t>$13,655.00</t>
  </si>
  <si>
    <t>$18,917.00</t>
  </si>
  <si>
    <t>$10,858.00</t>
  </si>
  <si>
    <t>$16,585.00</t>
  </si>
  <si>
    <t>$11,276.00</t>
  </si>
  <si>
    <t>$17,679.00</t>
  </si>
  <si>
    <t>$16,785.00</t>
  </si>
  <si>
    <t>$17,579.00</t>
  </si>
  <si>
    <t>$9,508.00</t>
  </si>
  <si>
    <t>$17,221.00</t>
  </si>
  <si>
    <t>$11,180.00</t>
  </si>
  <si>
    <t>$10,263.00</t>
  </si>
  <si>
    <t>$15,173.00</t>
  </si>
  <si>
    <t>$9,817.00</t>
  </si>
  <si>
    <t>$8,038.00</t>
  </si>
  <si>
    <t>$8,258.00</t>
  </si>
  <si>
    <t>$18,271.00</t>
  </si>
  <si>
    <t>$6,355.00</t>
  </si>
  <si>
    <t>$19,994.00</t>
  </si>
  <si>
    <t>$19,705.00</t>
  </si>
  <si>
    <t>$7,081.00</t>
  </si>
  <si>
    <t>$7,905.00</t>
  </si>
  <si>
    <t>$12,299.00</t>
  </si>
  <si>
    <t>$10,187.00</t>
  </si>
  <si>
    <t>$5,613.00</t>
  </si>
  <si>
    <t>$18,211.00</t>
  </si>
  <si>
    <t>$19,482.00</t>
  </si>
  <si>
    <t>$17,323.00</t>
  </si>
  <si>
    <t>$11,932.00</t>
  </si>
  <si>
    <t>$13,610.00</t>
  </si>
  <si>
    <t>$8,247.00</t>
  </si>
  <si>
    <t>$13,219.00</t>
  </si>
  <si>
    <t>$6,619.00</t>
  </si>
  <si>
    <t>$9,436.00</t>
  </si>
  <si>
    <t>$7,860.00</t>
  </si>
  <si>
    <t>$5,094.00</t>
  </si>
  <si>
    <t>$8,246.00</t>
  </si>
  <si>
    <t>$8,369.00</t>
  </si>
  <si>
    <t>$9,145.00</t>
  </si>
  <si>
    <t>$18,460.00</t>
  </si>
  <si>
    <t>$14,971.00</t>
  </si>
  <si>
    <t>$9,727.00</t>
  </si>
  <si>
    <t>$8,829.00</t>
  </si>
  <si>
    <t>$7,296.00</t>
  </si>
  <si>
    <t>$13,016.00</t>
  </si>
  <si>
    <t>$5,426.00</t>
  </si>
  <si>
    <t>$19,064.00</t>
  </si>
  <si>
    <t>$18,928.00</t>
  </si>
  <si>
    <t>$14,720.00</t>
  </si>
  <si>
    <t>$8,791.00</t>
  </si>
  <si>
    <t>$8,397.00</t>
  </si>
  <si>
    <t>$13,973.00</t>
  </si>
  <si>
    <t>$15,396.00</t>
  </si>
  <si>
    <t>$10,134.00</t>
  </si>
  <si>
    <t>$10,075.00</t>
  </si>
  <si>
    <t>$16,326.00</t>
  </si>
  <si>
    <t>$15,830.00</t>
  </si>
  <si>
    <t>$9,295.00</t>
  </si>
  <si>
    <t>$17,987.00</t>
  </si>
  <si>
    <t>$6,284.00</t>
  </si>
  <si>
    <t>$19,251.00</t>
  </si>
  <si>
    <t>$10,108.00</t>
  </si>
  <si>
    <t>$10,980.00</t>
  </si>
  <si>
    <t>$6,081.00</t>
  </si>
  <si>
    <t>$17,025.00</t>
  </si>
  <si>
    <t>$6,106.00</t>
  </si>
  <si>
    <t>$6,353.00</t>
  </si>
  <si>
    <t>$6,308.00</t>
  </si>
  <si>
    <t>$16,075.00</t>
  </si>
  <si>
    <t>$17,580.00</t>
  </si>
  <si>
    <t>$14,003.00</t>
  </si>
  <si>
    <t>$7,895.00</t>
  </si>
  <si>
    <t>$5,528.00</t>
  </si>
  <si>
    <t>$10,031.00</t>
  </si>
  <si>
    <t>$10,940.00</t>
  </si>
  <si>
    <t>$19,993.00</t>
  </si>
  <si>
    <t>$10,812.00</t>
  </si>
  <si>
    <t>$12,751.00</t>
  </si>
  <si>
    <t>$14,126.00</t>
  </si>
  <si>
    <t>$10,487.00</t>
  </si>
  <si>
    <t>$7,317.00</t>
  </si>
  <si>
    <t>$14,140.00</t>
  </si>
  <si>
    <t>$13,349.00</t>
  </si>
  <si>
    <t>$8,909.00</t>
  </si>
  <si>
    <t>$18,625.00</t>
  </si>
  <si>
    <t>$13,622.00</t>
  </si>
  <si>
    <t>$18,018.00</t>
  </si>
  <si>
    <t>$16,220.00</t>
  </si>
  <si>
    <t>$8,090.00</t>
  </si>
  <si>
    <t>$11,367.00</t>
  </si>
  <si>
    <t>$18,037.00</t>
  </si>
  <si>
    <t>$11,477.00</t>
  </si>
  <si>
    <t>$8,848.00</t>
  </si>
  <si>
    <t>$12,160.00</t>
  </si>
  <si>
    <t>$11,052.00</t>
  </si>
  <si>
    <t>$5,603.00</t>
  </si>
  <si>
    <t>$13,691.00</t>
  </si>
  <si>
    <t>$18,376.00</t>
  </si>
  <si>
    <t>$6,836.00</t>
  </si>
  <si>
    <t>$6,233.00</t>
  </si>
  <si>
    <t>$12,032.00</t>
  </si>
  <si>
    <t>$15,168.00</t>
  </si>
  <si>
    <t>$7,376.00</t>
  </si>
  <si>
    <t>$8,187.00</t>
  </si>
  <si>
    <t>$9,450.00</t>
  </si>
  <si>
    <t>$14,553.00</t>
  </si>
  <si>
    <t>$10,735.00</t>
  </si>
  <si>
    <t>$7,629.00</t>
  </si>
  <si>
    <t>$14,031.00</t>
  </si>
  <si>
    <t>$11,946.00</t>
  </si>
  <si>
    <t>$19,041.00</t>
  </si>
  <si>
    <t>$11,699.00</t>
  </si>
  <si>
    <t>$8,892.00</t>
  </si>
  <si>
    <t>$15,169.00</t>
  </si>
  <si>
    <t>$16,752.00</t>
  </si>
  <si>
    <t>$9,683.00</t>
  </si>
  <si>
    <t>$13,669.00</t>
  </si>
  <si>
    <t>$12,464.00</t>
  </si>
  <si>
    <t>$7,074.00</t>
  </si>
  <si>
    <t>$6,980.00</t>
  </si>
  <si>
    <t>$7,092.00</t>
  </si>
  <si>
    <t>$6,487.00</t>
  </si>
  <si>
    <t>$8,970.00</t>
  </si>
  <si>
    <t>$6,406.00</t>
  </si>
  <si>
    <t>$7,058.00</t>
  </si>
  <si>
    <t>$10,431.00</t>
  </si>
  <si>
    <t>$16,466.00</t>
  </si>
  <si>
    <t>$19,663.00</t>
  </si>
  <si>
    <t>$12,651.00</t>
  </si>
  <si>
    <t>$13,189.00</t>
  </si>
  <si>
    <t>$13,253.00</t>
  </si>
  <si>
    <t>$14,432.00</t>
  </si>
  <si>
    <t>$19,197.00</t>
  </si>
  <si>
    <t>$16,984.00</t>
  </si>
  <si>
    <t>$14,161.00</t>
  </si>
  <si>
    <t>$7,155.00</t>
  </si>
  <si>
    <t>$19,094.00</t>
  </si>
  <si>
    <t>$8,643.00</t>
  </si>
  <si>
    <t>$16,982.00</t>
  </si>
  <si>
    <t>$18,517.00</t>
  </si>
  <si>
    <t>$18,153.00</t>
  </si>
  <si>
    <t>$14,814.00</t>
  </si>
  <si>
    <t>$6,716.00</t>
  </si>
  <si>
    <t>$12,834.00</t>
  </si>
  <si>
    <t>$14,169.00</t>
  </si>
  <si>
    <t>$13,287.00</t>
  </si>
  <si>
    <t>$7,342.00</t>
  </si>
  <si>
    <t>$18,387.00</t>
  </si>
  <si>
    <t>$18,944.00</t>
  </si>
  <si>
    <t>$10,177.00</t>
  </si>
  <si>
    <t>$9,896.00</t>
  </si>
  <si>
    <t>$12,596.00</t>
  </si>
  <si>
    <t>$15,956.00</t>
  </si>
  <si>
    <t>$13,330.00</t>
  </si>
  <si>
    <t>$9,756.00</t>
  </si>
  <si>
    <t>$18,574.00</t>
  </si>
  <si>
    <t>$11,308.00</t>
  </si>
  <si>
    <t>$5,507.00</t>
  </si>
  <si>
    <t>$8,614.00</t>
  </si>
  <si>
    <t>$7,906.00</t>
  </si>
  <si>
    <t>$12,212.00</t>
  </si>
  <si>
    <t>$16,090.00</t>
  </si>
  <si>
    <t>$6,741.00</t>
  </si>
  <si>
    <t>$13,085.00</t>
  </si>
  <si>
    <t>$11,396.00</t>
  </si>
  <si>
    <t>$15,355.00</t>
  </si>
  <si>
    <t>$16,263.00</t>
  </si>
  <si>
    <t>$9,915.00</t>
  </si>
  <si>
    <t>$5,212.00</t>
  </si>
  <si>
    <t>$9,089.00</t>
  </si>
  <si>
    <t>$5,411.00</t>
  </si>
  <si>
    <t>$5,585.00</t>
  </si>
  <si>
    <t>$19,792.00</t>
  </si>
  <si>
    <t>$7,454.00</t>
  </si>
  <si>
    <t>$14,702.00</t>
  </si>
  <si>
    <t>$6,429.00</t>
  </si>
  <si>
    <t>$13,961.00</t>
  </si>
  <si>
    <t>$18,275.00</t>
  </si>
  <si>
    <t>$18,365.00</t>
  </si>
  <si>
    <t>$13,518.00</t>
  </si>
  <si>
    <t>$17,739.00</t>
  </si>
  <si>
    <t>$5,811.00</t>
  </si>
  <si>
    <t>$17,083.00</t>
  </si>
  <si>
    <t>$16,029.00</t>
  </si>
  <si>
    <t>$6,517.00</t>
  </si>
  <si>
    <t>$6,877.00</t>
  </si>
  <si>
    <t>$19,926.00</t>
  </si>
  <si>
    <t>$7,073.00</t>
  </si>
  <si>
    <t>$17,521.00</t>
  </si>
  <si>
    <t>$7,494.00</t>
  </si>
  <si>
    <t>$13,435.00</t>
  </si>
  <si>
    <t>$5,957.00</t>
  </si>
  <si>
    <t>$15,644.00</t>
  </si>
  <si>
    <t>$15,518.00</t>
  </si>
  <si>
    <t>$10,888.00</t>
  </si>
  <si>
    <t>$6,688.00</t>
  </si>
  <si>
    <t>$11,768.00</t>
  </si>
  <si>
    <t>$19,894.00</t>
  </si>
  <si>
    <t>$10,193.00</t>
  </si>
  <si>
    <t>$18,844.00</t>
  </si>
  <si>
    <t>$11,422.00</t>
  </si>
  <si>
    <t>$15,517.00</t>
  </si>
  <si>
    <t>$13,034.00</t>
  </si>
  <si>
    <t>$7,040.00</t>
  </si>
  <si>
    <t>$6,230.00</t>
  </si>
  <si>
    <t>$19,650.00</t>
  </si>
  <si>
    <t>$9,023.00</t>
  </si>
  <si>
    <t>$18,899.00</t>
  </si>
  <si>
    <t>$11,505.00</t>
  </si>
  <si>
    <t>$12,083.00</t>
  </si>
  <si>
    <t>$10,444.00</t>
  </si>
  <si>
    <t>$12,067.00</t>
  </si>
  <si>
    <t>$8,465.00</t>
  </si>
  <si>
    <t>$19,917.00</t>
  </si>
  <si>
    <t>$11,114.00</t>
  </si>
  <si>
    <t>$16,558.00</t>
  </si>
  <si>
    <t>$9,604.00</t>
  </si>
  <si>
    <t>$16,909.00</t>
  </si>
  <si>
    <t>$13,637.00</t>
  </si>
  <si>
    <t>$5,033.00</t>
  </si>
  <si>
    <t>$5,809.00</t>
  </si>
  <si>
    <t>$12,672.00</t>
  </si>
  <si>
    <t>$12,872.00</t>
  </si>
  <si>
    <t>$17,391.00</t>
  </si>
  <si>
    <t>$14,644.00</t>
  </si>
  <si>
    <t>$16,962.00</t>
  </si>
  <si>
    <t>$7,431.00</t>
  </si>
  <si>
    <t>$12,644.00</t>
  </si>
  <si>
    <t>$12,167.00</t>
  </si>
  <si>
    <t>$17,706.00</t>
  </si>
  <si>
    <t>$14,930.00</t>
  </si>
  <si>
    <t>$8,182.00</t>
  </si>
  <si>
    <t>$6,084.00</t>
  </si>
  <si>
    <t>$11,197.00</t>
  </si>
  <si>
    <t>$5,205.00</t>
  </si>
  <si>
    <t>$7,684.00</t>
  </si>
  <si>
    <t>$17,138.00</t>
  </si>
  <si>
    <t>$18,652.00</t>
  </si>
  <si>
    <t>$9,622.00</t>
  </si>
  <si>
    <t>$5,511.00</t>
  </si>
  <si>
    <t>$11,154.00</t>
  </si>
  <si>
    <t>$6,025.00</t>
  </si>
  <si>
    <t>$18,976.00</t>
  </si>
  <si>
    <t>$11,287.00</t>
  </si>
  <si>
    <t>$16,079.00</t>
  </si>
  <si>
    <t>$5,728.00</t>
  </si>
  <si>
    <t>$18,359.00</t>
  </si>
  <si>
    <t>$16,226.00</t>
  </si>
  <si>
    <t>$15,212.00</t>
  </si>
  <si>
    <t>$8,796.00</t>
  </si>
  <si>
    <t>$5,625.00</t>
  </si>
  <si>
    <t>$17,912.00</t>
  </si>
  <si>
    <t>$13,279.00</t>
  </si>
  <si>
    <t>$14,573.00</t>
  </si>
  <si>
    <t>$6,909.00</t>
  </si>
  <si>
    <t>$9,400.00</t>
  </si>
  <si>
    <t>$10,059.00</t>
  </si>
  <si>
    <t>$5,638.00</t>
  </si>
  <si>
    <t>$19,123.00</t>
  </si>
  <si>
    <t>$7,794.00</t>
  </si>
  <si>
    <t>$12,726.00</t>
  </si>
  <si>
    <t>$16,374.00</t>
  </si>
  <si>
    <t>$6,869.00</t>
  </si>
  <si>
    <t>$6,470.00</t>
  </si>
  <si>
    <t>$14,252.00</t>
  </si>
  <si>
    <t>$19,089.00</t>
  </si>
  <si>
    <t>$11,413.00</t>
  </si>
  <si>
    <t>$18,626.00</t>
  </si>
  <si>
    <t>$13,493.00</t>
  </si>
  <si>
    <t>$13,147.00</t>
  </si>
  <si>
    <t>$18,046.00</t>
  </si>
  <si>
    <t>$10,233.00</t>
  </si>
  <si>
    <t>$9,554.00</t>
  </si>
  <si>
    <t>$14,323.00</t>
  </si>
  <si>
    <t>$12,376.00</t>
  </si>
  <si>
    <t>$10,249.00</t>
  </si>
  <si>
    <t>$5,512.00</t>
  </si>
  <si>
    <t>$10,145.00</t>
  </si>
  <si>
    <t>$11,795.00</t>
  </si>
  <si>
    <t>$14,220.00</t>
  </si>
  <si>
    <t>$13,268.00</t>
  </si>
  <si>
    <t>$17,951.00</t>
  </si>
  <si>
    <t>$17,561.00</t>
  </si>
  <si>
    <t>$11,461.00</t>
  </si>
  <si>
    <t>$15,898.00</t>
  </si>
  <si>
    <t>$10,269.00</t>
  </si>
  <si>
    <t>$11,827.00</t>
  </si>
  <si>
    <t>$12,668.00</t>
  </si>
  <si>
    <t>$12,781.00</t>
  </si>
  <si>
    <t>$16,480.00</t>
  </si>
  <si>
    <t>$7,410.00</t>
  </si>
  <si>
    <t>$16,607.00</t>
  </si>
  <si>
    <t>$17,337.00</t>
  </si>
  <si>
    <t>$10,417.00</t>
  </si>
  <si>
    <t>$14,593.00</t>
  </si>
  <si>
    <t>$13,807.00</t>
  </si>
  <si>
    <t>$8,441.00</t>
  </si>
  <si>
    <t>$7,353.00</t>
  </si>
  <si>
    <t>$19,858.00</t>
  </si>
  <si>
    <t>$7,837.00</t>
  </si>
  <si>
    <t>$15,015.00</t>
  </si>
  <si>
    <t>$10,977.00</t>
  </si>
  <si>
    <t>$19,008.00</t>
  </si>
  <si>
    <t>$16,658.00</t>
  </si>
  <si>
    <t>$8,721.00</t>
  </si>
  <si>
    <t>$5,842.00</t>
  </si>
  <si>
    <t>$18,683.00</t>
  </si>
  <si>
    <t>$6,691.00</t>
  </si>
  <si>
    <t>$10,787.00</t>
  </si>
  <si>
    <t>$9,909.00</t>
  </si>
  <si>
    <t>$19,631.00</t>
  </si>
  <si>
    <t>$18,669.00</t>
  </si>
  <si>
    <t>$17,516.00</t>
  </si>
  <si>
    <t>$8,322.00</t>
  </si>
  <si>
    <t>$16,038.00</t>
  </si>
  <si>
    <t>$19,517.00</t>
  </si>
  <si>
    <t>$18,337.00</t>
  </si>
  <si>
    <t>$5,807.00</t>
  </si>
  <si>
    <t>$8,221.00</t>
  </si>
  <si>
    <t>$11,483.00</t>
  </si>
  <si>
    <t>$14,882.00</t>
  </si>
  <si>
    <t>$18,130.00</t>
  </si>
  <si>
    <t>$9,388.00</t>
  </si>
  <si>
    <t>$6,342.00</t>
  </si>
  <si>
    <t>$13,445.00</t>
  </si>
  <si>
    <t>$19,336.00</t>
  </si>
  <si>
    <t>$7,944.00</t>
  </si>
  <si>
    <t>$9,921.00</t>
  </si>
  <si>
    <t>$12,555.00</t>
  </si>
  <si>
    <t>$18,223.00</t>
  </si>
  <si>
    <t>$18,744.00</t>
  </si>
  <si>
    <t>$6,689.00</t>
  </si>
  <si>
    <t>$15,348.00</t>
  </si>
  <si>
    <t>$8,394.00</t>
  </si>
  <si>
    <t>$10,297.00</t>
  </si>
  <si>
    <t>$19,648.00</t>
  </si>
  <si>
    <t>$10,129.00</t>
  </si>
  <si>
    <t>$12,920.00</t>
  </si>
  <si>
    <t>$13,374.00</t>
  </si>
  <si>
    <t>$6,071.00</t>
  </si>
  <si>
    <t>$9,539.00</t>
  </si>
  <si>
    <t>$10,608.00</t>
  </si>
  <si>
    <t>$13,678.00</t>
  </si>
  <si>
    <t>$15,234.00</t>
  </si>
  <si>
    <t>$12,085.00</t>
  </si>
  <si>
    <t>$18,851.00</t>
  </si>
  <si>
    <t>$10,688.00</t>
  </si>
  <si>
    <t>$9,502.00</t>
  </si>
  <si>
    <t>$7,682.00</t>
  </si>
  <si>
    <t>$5,149.00</t>
  </si>
  <si>
    <t>$19,199.00</t>
  </si>
  <si>
    <t>$13,007.00</t>
  </si>
  <si>
    <t>$6,420.00</t>
  </si>
  <si>
    <t>$13,360.00</t>
  </si>
  <si>
    <t>$19,065.00</t>
  </si>
  <si>
    <t>$14,975.00</t>
  </si>
  <si>
    <t>$13,590.00</t>
  </si>
  <si>
    <t>$9,306.00</t>
  </si>
  <si>
    <t>$14,259.00</t>
  </si>
  <si>
    <t>$18,665.00</t>
  </si>
  <si>
    <t>$13,791.00</t>
  </si>
  <si>
    <t>$16,555.00</t>
  </si>
  <si>
    <t>$14,958.00</t>
  </si>
  <si>
    <t>$7,459.00</t>
  </si>
  <si>
    <t>$11,145.00</t>
  </si>
  <si>
    <t>$16,194.00</t>
  </si>
  <si>
    <t>$7,824.00</t>
  </si>
  <si>
    <t>$16,983.00</t>
  </si>
  <si>
    <t>$16,889.00</t>
  </si>
  <si>
    <t>$18,146.00</t>
  </si>
  <si>
    <t>$13,038.00</t>
  </si>
  <si>
    <t>$18,067.00</t>
  </si>
  <si>
    <t>$6,320.00</t>
  </si>
  <si>
    <t>$10,678.00</t>
  </si>
  <si>
    <t>$11,168.00</t>
  </si>
  <si>
    <t>$15,759.00</t>
  </si>
  <si>
    <t>$18,971.00</t>
  </si>
  <si>
    <t>$9,995.00</t>
  </si>
  <si>
    <t>$19,404.00</t>
  </si>
  <si>
    <t>$13,516.00</t>
  </si>
  <si>
    <t>$5,560.00</t>
  </si>
  <si>
    <t>$15,070.00</t>
  </si>
  <si>
    <t>$18,309.00</t>
  </si>
  <si>
    <t>$11,507.00</t>
  </si>
  <si>
    <t>$19,093.00</t>
  </si>
  <si>
    <t>$12,059.00</t>
  </si>
  <si>
    <t>$13,297.00</t>
  </si>
  <si>
    <t>$10,175.00</t>
  </si>
  <si>
    <t>$5,745.00</t>
  </si>
  <si>
    <t>$6,721.00</t>
  </si>
  <si>
    <t>$19,591.00</t>
  </si>
  <si>
    <t>$9,119.00</t>
  </si>
  <si>
    <t>$7,557.00</t>
  </si>
  <si>
    <t>$5,676.00</t>
  </si>
  <si>
    <t>$19,661.00</t>
  </si>
  <si>
    <t>$17,495.00</t>
  </si>
  <si>
    <t>$11,293.00</t>
  </si>
  <si>
    <t>$12,995.00</t>
  </si>
  <si>
    <t>$18,605.00</t>
  </si>
  <si>
    <t>$19,312.00</t>
  </si>
  <si>
    <t>$18,632.00</t>
  </si>
  <si>
    <t>$7,597.00</t>
  </si>
  <si>
    <t>$16,380.00</t>
  </si>
  <si>
    <t>$5,551.00</t>
  </si>
  <si>
    <t>$15,209.00</t>
  </si>
  <si>
    <t>$14,479.00</t>
  </si>
  <si>
    <t>$19,385.00</t>
  </si>
  <si>
    <t>$5,798.00</t>
  </si>
  <si>
    <t>$9,366.00</t>
  </si>
  <si>
    <t>$10,010.00</t>
  </si>
  <si>
    <t>$12,632.00</t>
  </si>
  <si>
    <t>$8,110.00</t>
  </si>
  <si>
    <t>$11,091.00</t>
  </si>
  <si>
    <t>$7,120.00</t>
  </si>
  <si>
    <t>$14,461.00</t>
  </si>
  <si>
    <t>$6,042.00</t>
  </si>
  <si>
    <t>$9,505.00</t>
  </si>
  <si>
    <t>$15,486.00</t>
  </si>
  <si>
    <t>$7,358.00</t>
  </si>
  <si>
    <t>$14,927.00</t>
  </si>
  <si>
    <t>$19,823.00</t>
  </si>
  <si>
    <t>$10,339.00</t>
  </si>
  <si>
    <t>$8,367.00</t>
  </si>
  <si>
    <t>$14,922.00</t>
  </si>
  <si>
    <t>$7,464.00</t>
  </si>
  <si>
    <t>$9,810.00</t>
  </si>
  <si>
    <t>$8,724.00</t>
  </si>
  <si>
    <t>$16,945.00</t>
  </si>
  <si>
    <t>$6,871.00</t>
  </si>
  <si>
    <t>$18,110.00</t>
  </si>
  <si>
    <t>$6,012.00</t>
  </si>
  <si>
    <t>$15,053.00</t>
  </si>
  <si>
    <t>$15,914.00</t>
  </si>
  <si>
    <t>$8,942.00</t>
  </si>
  <si>
    <t>$17,137.00</t>
  </si>
  <si>
    <t>$13,387.00</t>
  </si>
  <si>
    <t>$8,474.00</t>
  </si>
  <si>
    <t>$19,780.00</t>
  </si>
  <si>
    <t>$17,207.00</t>
  </si>
  <si>
    <t>$9,791.00</t>
  </si>
  <si>
    <t>$17,541.00</t>
  </si>
  <si>
    <t>$17,758.00</t>
  </si>
  <si>
    <t>$9,730.00</t>
  </si>
  <si>
    <t>$16,504.00</t>
  </si>
  <si>
    <t>$15,772.00</t>
  </si>
  <si>
    <t>$10,312.00</t>
  </si>
  <si>
    <t>$11,891.00</t>
  </si>
  <si>
    <t>$19,769.00</t>
  </si>
  <si>
    <t>$6,181.00</t>
  </si>
  <si>
    <t>$13,317.00</t>
  </si>
  <si>
    <t>$13,711.00</t>
  </si>
  <si>
    <t>$7,451.00</t>
  </si>
  <si>
    <t>$14,968.00</t>
  </si>
  <si>
    <t>$7,292.00</t>
  </si>
  <si>
    <t>$8,935.00</t>
  </si>
  <si>
    <t>$9,964.00</t>
  </si>
  <si>
    <t>$16,993.00</t>
  </si>
  <si>
    <t>$14,611.00</t>
  </si>
  <si>
    <t>$12,976.00</t>
  </si>
  <si>
    <t>$12,615.00</t>
  </si>
  <si>
    <t>$18,991.00</t>
  </si>
  <si>
    <t>$12,175.00</t>
  </si>
  <si>
    <t>$17,230.00</t>
  </si>
  <si>
    <t>$18,467.00</t>
  </si>
  <si>
    <t>$11,460.00</t>
  </si>
  <si>
    <t>$9,569.00</t>
  </si>
  <si>
    <t>$17,121.00</t>
  </si>
  <si>
    <t>$7,435.00</t>
  </si>
  <si>
    <t>$10,730.00</t>
  </si>
  <si>
    <t>$14,678.00</t>
  </si>
  <si>
    <t>$9,051.00</t>
  </si>
  <si>
    <t>$8,387.00</t>
  </si>
  <si>
    <t>$16,776.00</t>
  </si>
  <si>
    <t>$8,063.00</t>
  </si>
  <si>
    <t>$18,235.00</t>
  </si>
  <si>
    <t>$15,320.00</t>
  </si>
  <si>
    <t>$10,705.00</t>
  </si>
  <si>
    <t>$14,836.00</t>
  </si>
  <si>
    <t>$6,213.00</t>
  </si>
  <si>
    <t>$11,270.00</t>
  </si>
  <si>
    <t>$8,535.00</t>
  </si>
  <si>
    <t>$5,056.00</t>
  </si>
  <si>
    <t>$10,125.00</t>
  </si>
  <si>
    <t>$19,536.00</t>
  </si>
  <si>
    <t>$5,730.00</t>
  </si>
  <si>
    <t>$11,867.00</t>
  </si>
  <si>
    <t>$18,556.00</t>
  </si>
  <si>
    <t>$7,766.00</t>
  </si>
  <si>
    <t>$5,080.00</t>
  </si>
  <si>
    <t>$11,353.00</t>
  </si>
  <si>
    <t>$17,870.00</t>
  </si>
  <si>
    <t>$5,314.00</t>
  </si>
  <si>
    <t>$14,892.00</t>
  </si>
  <si>
    <t>$16,288.00</t>
  </si>
  <si>
    <t>$8,963.00</t>
  </si>
  <si>
    <t>$13,756.00</t>
  </si>
  <si>
    <t>$19,906.00</t>
  </si>
  <si>
    <t>$18,894.00</t>
  </si>
  <si>
    <t>$19,539.00</t>
  </si>
  <si>
    <t>$17,404.00</t>
  </si>
  <si>
    <t>$5,044.00</t>
  </si>
  <si>
    <t>$13,990.00</t>
  </si>
  <si>
    <t>$5,706.00</t>
  </si>
  <si>
    <t>$18,567.00</t>
  </si>
  <si>
    <t>$16,773.00</t>
  </si>
  <si>
    <t>$9,246.00</t>
  </si>
  <si>
    <t>$5,270.00</t>
  </si>
  <si>
    <t>$5,436.00</t>
  </si>
  <si>
    <t>$17,979.00</t>
  </si>
  <si>
    <t>$10,345.00</t>
  </si>
  <si>
    <t>$13,063.00</t>
  </si>
  <si>
    <t>$9,403.00</t>
  </si>
  <si>
    <t>$5,318.00</t>
  </si>
  <si>
    <t>$19,724.00</t>
  </si>
  <si>
    <t>$18,197.00</t>
  </si>
  <si>
    <t>$7,961.00</t>
  </si>
  <si>
    <t>$15,038.00</t>
  </si>
  <si>
    <t>$6,443.00</t>
  </si>
  <si>
    <t>$7,136.00</t>
  </si>
  <si>
    <t>$13,561.00</t>
  </si>
  <si>
    <t>$14,373.00</t>
  </si>
  <si>
    <t>$16,350.00</t>
  </si>
  <si>
    <t>$18,256.00</t>
  </si>
  <si>
    <t>$5,516.00</t>
  </si>
  <si>
    <t>$17,013.00</t>
  </si>
  <si>
    <t>$15,075.00</t>
  </si>
  <si>
    <t>$10,607.00</t>
  </si>
  <si>
    <t>$14,317.00</t>
  </si>
  <si>
    <t>$16,515.00</t>
  </si>
  <si>
    <t>$6,220.00</t>
  </si>
  <si>
    <t>$15,952.00</t>
  </si>
  <si>
    <t>$16,239.00</t>
  </si>
  <si>
    <t>$11,123.00</t>
  </si>
  <si>
    <t>$5,163.00</t>
  </si>
  <si>
    <t>$6,262.00</t>
  </si>
  <si>
    <t>$6,675.00</t>
  </si>
  <si>
    <t>$14,065.00</t>
  </si>
  <si>
    <t>$9,021.00</t>
  </si>
  <si>
    <t>$8,914.00</t>
  </si>
  <si>
    <t>$6,174.00</t>
  </si>
  <si>
    <t>$8,600.00</t>
  </si>
  <si>
    <t>$6,561.00</t>
  </si>
  <si>
    <t>$18,696.00</t>
  </si>
  <si>
    <t>$10,853.00</t>
  </si>
  <si>
    <t>$7,673.00</t>
  </si>
  <si>
    <t>$13,520.00</t>
  </si>
  <si>
    <t>$9,682.00</t>
  </si>
  <si>
    <t>$8,569.00</t>
  </si>
  <si>
    <t>$15,117.00</t>
  </si>
  <si>
    <t>$5,463.00</t>
  </si>
  <si>
    <t>$9,614.00</t>
  </si>
  <si>
    <t>$15,286.00</t>
  </si>
  <si>
    <t>$18,582.00</t>
  </si>
  <si>
    <t>$17,504.00</t>
  </si>
  <si>
    <t>$14,208.00</t>
  </si>
  <si>
    <t>$11,838.00</t>
  </si>
  <si>
    <t>$18,909.00</t>
  </si>
  <si>
    <t>$7,857.00</t>
  </si>
  <si>
    <t>$5,164.00</t>
  </si>
  <si>
    <t>$13,415.00</t>
  </si>
  <si>
    <t>$13,024.00</t>
  </si>
  <si>
    <t>$6,426.00</t>
  </si>
  <si>
    <t>$12,847.00</t>
  </si>
  <si>
    <t>$8,342.00</t>
  </si>
  <si>
    <t>$6,812.00</t>
  </si>
  <si>
    <t>$11,815.00</t>
  </si>
  <si>
    <t>$19,822.00</t>
  </si>
  <si>
    <t>$12,219.00</t>
  </si>
  <si>
    <t>$11,393.00</t>
  </si>
  <si>
    <t>$8,495.00</t>
  </si>
  <si>
    <t>$19,175.00</t>
  </si>
  <si>
    <t>$7,639.00</t>
  </si>
  <si>
    <t>$18,248.00</t>
  </si>
  <si>
    <t>$18,784.00</t>
  </si>
  <si>
    <t>$13,858.00</t>
  </si>
  <si>
    <t>$10,833.00</t>
  </si>
  <si>
    <t>$18,548.00</t>
  </si>
  <si>
    <t>$17,437.00</t>
  </si>
  <si>
    <t>$7,161.00</t>
  </si>
  <si>
    <t>$8,400.00</t>
  </si>
  <si>
    <t>$12,770.00</t>
  </si>
  <si>
    <t>$8,335.00</t>
  </si>
  <si>
    <t>$14,770.00</t>
  </si>
  <si>
    <t>$18,919.00</t>
  </si>
  <si>
    <t>$12,583.00</t>
  </si>
  <si>
    <t>$11,109.00</t>
  </si>
  <si>
    <t>$10,737.00</t>
  </si>
  <si>
    <t>$5,602.00</t>
  </si>
  <si>
    <t>$10,035.00</t>
  </si>
  <si>
    <t>$11,774.00</t>
  </si>
  <si>
    <t>$12,987.00</t>
  </si>
  <si>
    <t>$18,043.00</t>
  </si>
  <si>
    <t>$16,022.00</t>
  </si>
  <si>
    <t>$14,580.00</t>
  </si>
  <si>
    <t>$18,901.00</t>
  </si>
  <si>
    <t>$9,484.00</t>
  </si>
  <si>
    <t>$12,797.00</t>
  </si>
  <si>
    <t>$16,651.00</t>
  </si>
  <si>
    <t>$19,455.00</t>
  </si>
  <si>
    <t>$13,179.00</t>
  </si>
  <si>
    <t>$9,782.00</t>
  </si>
  <si>
    <t>$5,903.00</t>
  </si>
  <si>
    <t>$9,597.00</t>
  </si>
  <si>
    <t>$9,916.00</t>
  </si>
  <si>
    <t>$9,521.00</t>
  </si>
  <si>
    <t>$9,681.00</t>
  </si>
  <si>
    <t>$10,756.00</t>
  </si>
  <si>
    <t>$6,696.00</t>
  </si>
  <si>
    <t>$5,255.00</t>
  </si>
  <si>
    <t>$6,806.00</t>
  </si>
  <si>
    <t>$19,513.00</t>
  </si>
  <si>
    <t>$15,261.00</t>
  </si>
  <si>
    <t>$16,852.00</t>
  </si>
  <si>
    <t>$6,550.00</t>
  </si>
  <si>
    <t>$17,200.00</t>
  </si>
  <si>
    <t>$6,028.00</t>
  </si>
  <si>
    <t>$19,560.00</t>
  </si>
  <si>
    <t>$19,555.00</t>
  </si>
  <si>
    <t>$6,050.00</t>
  </si>
  <si>
    <t>$12,717.00</t>
  </si>
  <si>
    <t>$18,853.00</t>
  </si>
  <si>
    <t>$13,943.00</t>
  </si>
  <si>
    <t>$9,516.00</t>
  </si>
  <si>
    <t>$13,402.00</t>
  </si>
  <si>
    <t>$9,469.00</t>
  </si>
  <si>
    <t>$16,792.00</t>
  </si>
  <si>
    <t>$8,896.00</t>
  </si>
  <si>
    <t>$15,078.00</t>
  </si>
  <si>
    <t>$11,255.00</t>
  </si>
  <si>
    <t>$5,296.00</t>
  </si>
  <si>
    <t>$16,154.00</t>
  </si>
  <si>
    <t>$13,824.00</t>
  </si>
  <si>
    <t>$12,946.00</t>
  </si>
  <si>
    <t>$12,513.00</t>
  </si>
  <si>
    <t>$15,536.00</t>
  </si>
  <si>
    <t>$14,026.00</t>
  </si>
  <si>
    <t>$5,375.00</t>
  </si>
  <si>
    <t>$6,699.00</t>
  </si>
  <si>
    <t>$12,994.00</t>
  </si>
  <si>
    <t>$9,332.00</t>
  </si>
  <si>
    <t>$19,789.00</t>
  </si>
  <si>
    <t>$6,854.00</t>
  </si>
  <si>
    <t>$10,495.00</t>
  </si>
  <si>
    <t>$9,301.00</t>
  </si>
  <si>
    <t>$15,741.00</t>
  </si>
  <si>
    <t>$19,491.00</t>
  </si>
  <si>
    <t>$8,042.00</t>
  </si>
  <si>
    <t>$13,776.00</t>
  </si>
  <si>
    <t>$9,167.00</t>
  </si>
  <si>
    <t>$14,042.00</t>
  </si>
  <si>
    <t>$5,620.00</t>
  </si>
  <si>
    <t>$9,914.00</t>
  </si>
  <si>
    <t>$17,184.00</t>
  </si>
  <si>
    <t>$16,214.00</t>
  </si>
  <si>
    <t>$10,700.00</t>
  </si>
  <si>
    <t>$8,978.00</t>
  </si>
  <si>
    <t>$16,114.00</t>
  </si>
  <si>
    <t>$14,385.00</t>
  </si>
  <si>
    <t>$18,836.00</t>
  </si>
  <si>
    <t>$13,617.00</t>
  </si>
  <si>
    <t>$14,737.00</t>
  </si>
  <si>
    <t>$8,113.00</t>
  </si>
  <si>
    <t>$6,530.00</t>
  </si>
  <si>
    <t>$12,243.00</t>
  </si>
  <si>
    <t>$8,211.00</t>
  </si>
  <si>
    <t>$7,191.00</t>
  </si>
  <si>
    <t>$5,595.00</t>
  </si>
  <si>
    <t>$8,783.00</t>
  </si>
  <si>
    <t>$11,201.00</t>
  </si>
  <si>
    <t>$7,036.00</t>
  </si>
  <si>
    <t>$9,468.00</t>
  </si>
  <si>
    <t>$16,016.00</t>
  </si>
  <si>
    <t>$18,614.00</t>
  </si>
  <si>
    <t>$8,541.00</t>
  </si>
  <si>
    <t>$9,091.00</t>
  </si>
  <si>
    <t>$16,432.00</t>
  </si>
  <si>
    <t>$6,192.00</t>
  </si>
  <si>
    <t>$10,912.00</t>
  </si>
  <si>
    <t>$11,993.00</t>
  </si>
  <si>
    <t>$19,252.00</t>
  </si>
  <si>
    <t>$7,643.00</t>
  </si>
  <si>
    <t>$12,639.00</t>
  </si>
  <si>
    <t>$8,362.00</t>
  </si>
  <si>
    <t>$9,978.00</t>
  </si>
  <si>
    <t>$19,284.00</t>
  </si>
  <si>
    <t>$12,707.00</t>
  </si>
  <si>
    <t>$18,913.00</t>
  </si>
  <si>
    <t>$12,655.00</t>
  </si>
  <si>
    <t>$9,115.00</t>
  </si>
  <si>
    <t>$14,230.00</t>
  </si>
  <si>
    <t>$8,624.00</t>
  </si>
  <si>
    <t>$11,171.00</t>
  </si>
  <si>
    <t>$12,765.00</t>
  </si>
  <si>
    <t>$17,061.00</t>
  </si>
  <si>
    <t>$13,052.00</t>
  </si>
  <si>
    <t>$10,878.00</t>
  </si>
  <si>
    <t>$19,393.00</t>
  </si>
  <si>
    <t>$8,613.00</t>
  </si>
  <si>
    <t>$11,218.00</t>
  </si>
  <si>
    <t>$19,484.00</t>
  </si>
  <si>
    <t>$15,235.00</t>
  </si>
  <si>
    <t>$15,658.00</t>
  </si>
  <si>
    <t>$8,585.00</t>
  </si>
  <si>
    <t>$11,877.00</t>
  </si>
  <si>
    <t>$15,057.00</t>
  </si>
  <si>
    <t>$8,526.00</t>
  </si>
  <si>
    <t>$11,004.00</t>
  </si>
  <si>
    <t>$15,665.00</t>
  </si>
  <si>
    <t>$12,074.00</t>
  </si>
  <si>
    <t>$11,914.00</t>
  </si>
  <si>
    <t>$12,138.00</t>
  </si>
  <si>
    <t>$6,648.00</t>
  </si>
  <si>
    <t>$16,547.00</t>
  </si>
  <si>
    <t>$16,921.00</t>
  </si>
  <si>
    <t>$9,725.00</t>
  </si>
  <si>
    <t>$14,007.00</t>
  </si>
  <si>
    <t>$17,528.00</t>
  </si>
  <si>
    <t>$11,239.00</t>
  </si>
  <si>
    <t>$11,819.00</t>
  </si>
  <si>
    <t>$16,573.00</t>
  </si>
  <si>
    <t>$14,619.00</t>
  </si>
  <si>
    <t>$7,177.00</t>
  </si>
  <si>
    <t>$12,102.00</t>
  </si>
  <si>
    <t>$9,927.00</t>
  </si>
  <si>
    <t>$10,852.00</t>
  </si>
  <si>
    <t>$18,861.00</t>
  </si>
  <si>
    <t>$12,327.00</t>
  </si>
  <si>
    <t>$13,513.00</t>
  </si>
  <si>
    <t>$6,046.00</t>
  </si>
  <si>
    <t>$17,599.00</t>
  </si>
  <si>
    <t>$16,737.00</t>
  </si>
  <si>
    <t>$10,346.00</t>
  </si>
  <si>
    <t>$19,816.00</t>
  </si>
  <si>
    <t>$13,068.00</t>
  </si>
  <si>
    <t>$7,945.00</t>
  </si>
  <si>
    <t>$5,362.00</t>
  </si>
  <si>
    <t>$5,695.00</t>
  </si>
  <si>
    <t>$10,801.00</t>
  </si>
  <si>
    <t>$19,135.00</t>
  </si>
  <si>
    <t>$13,804.00</t>
  </si>
  <si>
    <t>$17,998.00</t>
  </si>
  <si>
    <t>$11,043.00</t>
  </si>
  <si>
    <t>$14,273.00</t>
  </si>
  <si>
    <t>$19,005.00</t>
  </si>
  <si>
    <t>$13,172.00</t>
  </si>
  <si>
    <t>$11,074.00</t>
  </si>
  <si>
    <t>$6,223.00</t>
  </si>
  <si>
    <t>$7,555.00</t>
  </si>
  <si>
    <t>$7,919.00</t>
  </si>
  <si>
    <t>$18,005.00</t>
  </si>
  <si>
    <t>$10,320.00</t>
  </si>
  <si>
    <t>$13,302.00</t>
  </si>
  <si>
    <t>$10,428.00</t>
  </si>
  <si>
    <t>$10,421.00</t>
  </si>
  <si>
    <t>$5,382.00</t>
  </si>
  <si>
    <t>$19,411.00</t>
  </si>
  <si>
    <t>$10,506.00</t>
  </si>
  <si>
    <t>$14,339.00</t>
  </si>
  <si>
    <t>$5,364.00</t>
  </si>
  <si>
    <t>$5,853.00</t>
  </si>
  <si>
    <t>$12,703.00</t>
  </si>
  <si>
    <t>$15,145.00</t>
  </si>
  <si>
    <t>$7,995.00</t>
  </si>
  <si>
    <t>$10,209.00</t>
  </si>
  <si>
    <t>$17,883.00</t>
  </si>
  <si>
    <t>$8,584.00</t>
  </si>
  <si>
    <t>$7,196.00</t>
  </si>
  <si>
    <t>$9,932.00</t>
  </si>
  <si>
    <t>$14,972.00</t>
  </si>
  <si>
    <t>$14,575.00</t>
  </si>
  <si>
    <t>$7,657.00</t>
  </si>
  <si>
    <t>$7,097.00</t>
  </si>
  <si>
    <t>$10,225.00</t>
  </si>
  <si>
    <t>$17,259.00</t>
  </si>
  <si>
    <t>$11,950.00</t>
  </si>
  <si>
    <t>$17,091.00</t>
  </si>
  <si>
    <t>$12,727.00</t>
  </si>
  <si>
    <t>$13,558.00</t>
  </si>
  <si>
    <t>$8,253.00</t>
  </si>
  <si>
    <t>$9,874.00</t>
  </si>
  <si>
    <t>$15,458.00</t>
  </si>
  <si>
    <t>$17,785.00</t>
  </si>
  <si>
    <t>$19,081.00</t>
  </si>
  <si>
    <t>$12,743.00</t>
  </si>
  <si>
    <t>$12,687.00</t>
  </si>
  <si>
    <t>$14,310.00</t>
  </si>
  <si>
    <t>$6,102.00</t>
  </si>
  <si>
    <t>$14,668.00</t>
  </si>
  <si>
    <t>$11,590.00</t>
  </si>
  <si>
    <t>$12,246.00</t>
  </si>
  <si>
    <t>$13,897.00</t>
  </si>
  <si>
    <t>$5,427.00</t>
  </si>
  <si>
    <t>$17,832.00</t>
  </si>
  <si>
    <t>$12,151.00</t>
  </si>
  <si>
    <t>$18,760.00</t>
  </si>
  <si>
    <t>$14,204.00</t>
  </si>
  <si>
    <t>$8,251.00</t>
  </si>
  <si>
    <t>$11,571.00</t>
  </si>
  <si>
    <t>$9,046.00</t>
  </si>
  <si>
    <t>$13,161.00</t>
  </si>
  <si>
    <t>$9,650.00</t>
  </si>
  <si>
    <t>$13,806.00</t>
  </si>
  <si>
    <t>$18,429.00</t>
  </si>
  <si>
    <t>$13,078.00</t>
  </si>
  <si>
    <t>$10,859.00</t>
  </si>
  <si>
    <t>$12,712.00</t>
  </si>
  <si>
    <t>$13,070.00</t>
  </si>
  <si>
    <t>$15,381.00</t>
  </si>
  <si>
    <t>$14,533.00</t>
  </si>
  <si>
    <t>$9,381.00</t>
  </si>
  <si>
    <t>$12,056.00</t>
  </si>
  <si>
    <t>$6,379.00</t>
  </si>
  <si>
    <t>$13,276.00</t>
  </si>
  <si>
    <t>$15,928.00</t>
  </si>
  <si>
    <t>$9,988.00</t>
  </si>
  <si>
    <t>$11,966.00</t>
  </si>
  <si>
    <t>$12,783.00</t>
  </si>
  <si>
    <t>$18,290.00</t>
  </si>
  <si>
    <t>$14,595.00</t>
  </si>
  <si>
    <t>$16,897.00</t>
  </si>
  <si>
    <t>$14,736.00</t>
  </si>
  <si>
    <t>$13,327.00</t>
  </si>
  <si>
    <t>$7,540.00</t>
  </si>
  <si>
    <t>$18,257.00</t>
  </si>
  <si>
    <t>$18,142.00</t>
  </si>
  <si>
    <t>$11,596.00</t>
  </si>
  <si>
    <t>$9,536.00</t>
  </si>
  <si>
    <t>$6,720.00</t>
  </si>
  <si>
    <t>$5,260.00</t>
  </si>
  <si>
    <t>$6,000.00</t>
  </si>
  <si>
    <t>$10,190.00</t>
  </si>
  <si>
    <t>$6,702.00</t>
  </si>
  <si>
    <t>$17,607.00</t>
  </si>
  <si>
    <t>$19,713.00</t>
  </si>
  <si>
    <t>$15,208.00</t>
  </si>
  <si>
    <t>$10,555.00</t>
  </si>
  <si>
    <t>$10,841.00</t>
  </si>
  <si>
    <t>$10,130.00</t>
  </si>
  <si>
    <t>$19,875.00</t>
  </si>
  <si>
    <t>$12,205.00</t>
  </si>
  <si>
    <t>$14,155.00</t>
  </si>
  <si>
    <t>$10,739.00</t>
  </si>
  <si>
    <t>$13,951.00</t>
  </si>
  <si>
    <t>$18,088.00</t>
  </si>
  <si>
    <t>$9,032.00</t>
  </si>
  <si>
    <t>$14,331.00</t>
  </si>
  <si>
    <t>$19,946.00</t>
  </si>
  <si>
    <t>$15,731.00</t>
  </si>
  <si>
    <t>$10,432.00</t>
  </si>
  <si>
    <t>$17,954.00</t>
  </si>
  <si>
    <t>$8,822.00</t>
  </si>
  <si>
    <t>$16,011.00</t>
  </si>
  <si>
    <t>$13,363.00</t>
  </si>
  <si>
    <t>$6,304.00</t>
  </si>
  <si>
    <t>$17,576.00</t>
  </si>
  <si>
    <t>$14,952.00</t>
  </si>
  <si>
    <t>$14,246.00</t>
  </si>
  <si>
    <t>$8,346.00</t>
  </si>
  <si>
    <t>$18,415.00</t>
  </si>
  <si>
    <t>$10,418.00</t>
  </si>
  <si>
    <t>$18,658.00</t>
  </si>
  <si>
    <t>$18,742.00</t>
  </si>
  <si>
    <t>$9,208.00</t>
  </si>
  <si>
    <t>$16,335.00</t>
  </si>
  <si>
    <t>$11,097.00</t>
  </si>
  <si>
    <t>$18,528.00</t>
  </si>
  <si>
    <t>$5,102.00</t>
  </si>
  <si>
    <t>$15,922.00</t>
  </si>
  <si>
    <t>$16,694.00</t>
  </si>
  <si>
    <t>$9,453.00</t>
  </si>
  <si>
    <t>$11,546.00</t>
  </si>
  <si>
    <t>$18,538.00</t>
  </si>
  <si>
    <t>$7,805.00</t>
  </si>
  <si>
    <t>$15,464.00</t>
  </si>
  <si>
    <t>$15,493.00</t>
  </si>
  <si>
    <t>$8,118.00</t>
  </si>
  <si>
    <t>$10,123.00</t>
  </si>
  <si>
    <t>$11,734.00</t>
  </si>
  <si>
    <t>$18,510.00</t>
  </si>
  <si>
    <t>$10,883.00</t>
  </si>
  <si>
    <t>$16,695.00</t>
  </si>
  <si>
    <t>$14,179.00</t>
  </si>
  <si>
    <t>$17,957.00</t>
  </si>
  <si>
    <t>$8,948.00</t>
  </si>
  <si>
    <t>$8,481.00</t>
  </si>
  <si>
    <t>$6,793.00</t>
  </si>
  <si>
    <t>$16,264.00</t>
  </si>
  <si>
    <t>$9,383.00</t>
  </si>
  <si>
    <t>$9,420.00</t>
  </si>
  <si>
    <t>$14,725.00</t>
  </si>
  <si>
    <t>$7,118.00</t>
  </si>
  <si>
    <t>$11,928.00</t>
  </si>
  <si>
    <t>$7,231.00</t>
  </si>
  <si>
    <t>$16,152.00</t>
  </si>
  <si>
    <t>$14,325.00</t>
  </si>
  <si>
    <t>$7,536.00</t>
  </si>
  <si>
    <t>$11,934.00</t>
  </si>
  <si>
    <t>$10,507.00</t>
  </si>
  <si>
    <t>$8,379.00</t>
  </si>
  <si>
    <t>$7,806.00</t>
  </si>
  <si>
    <t>$6,828.00</t>
  </si>
  <si>
    <t>$16,846.00</t>
  </si>
  <si>
    <t>$7,962.00</t>
  </si>
  <si>
    <t>$17,462.00</t>
  </si>
  <si>
    <t>$6,157.00</t>
  </si>
  <si>
    <t>$15,532.00</t>
  </si>
  <si>
    <t>$17,127.00</t>
  </si>
  <si>
    <t>$9,026.00</t>
  </si>
  <si>
    <t>$5,938.00</t>
  </si>
  <si>
    <t>$17,941.00</t>
  </si>
  <si>
    <t>$13,094.00</t>
  </si>
  <si>
    <t>$16,602.00</t>
  </si>
  <si>
    <t>$12,807.00</t>
  </si>
  <si>
    <t>$6,219.00</t>
  </si>
  <si>
    <t>$6,054.00</t>
  </si>
  <si>
    <t>$16,719.00</t>
  </si>
  <si>
    <t>$17,806.00</t>
  </si>
  <si>
    <t>$6,449.00</t>
  </si>
  <si>
    <t>$14,665.00</t>
  </si>
  <si>
    <t>$12,674.00</t>
  </si>
  <si>
    <t>$11,117.00</t>
  </si>
  <si>
    <t>$12,018.00</t>
  </si>
  <si>
    <t>$18,340.00</t>
  </si>
  <si>
    <t>$16,227.00</t>
  </si>
  <si>
    <t>$15,142.00</t>
  </si>
  <si>
    <t>$8,243.00</t>
  </si>
  <si>
    <t>$12,892.00</t>
  </si>
  <si>
    <t>$12,524.00</t>
  </si>
  <si>
    <t>$6,024.00</t>
  </si>
  <si>
    <t>$16,314.00</t>
  </si>
  <si>
    <t>$9,565.00</t>
  </si>
  <si>
    <t>$17,469.00</t>
  </si>
  <si>
    <t>$14,626.00</t>
  </si>
  <si>
    <t>$9,808.00</t>
  </si>
  <si>
    <t>$5,254.00</t>
  </si>
  <si>
    <t>$9,748.00</t>
  </si>
  <si>
    <t>$5,335.00</t>
  </si>
  <si>
    <t>$5,304.00</t>
  </si>
  <si>
    <t>$19,955.00</t>
  </si>
  <si>
    <t>$16,446.00</t>
  </si>
  <si>
    <t>$9,162.00</t>
  </si>
  <si>
    <t>$15,959.00</t>
  </si>
  <si>
    <t>$8,947.00</t>
  </si>
  <si>
    <t>$9,060.00</t>
  </si>
  <si>
    <t>$6,357.00</t>
  </si>
  <si>
    <t>$7,977.00</t>
  </si>
  <si>
    <t>$11,758.00</t>
  </si>
  <si>
    <t>$14,224.00</t>
  </si>
  <si>
    <t>$14,687.00</t>
  </si>
  <si>
    <t>$14,023.00</t>
  </si>
  <si>
    <t>$14,995.00</t>
  </si>
  <si>
    <t>$6,404.00</t>
  </si>
  <si>
    <t>$10,622.00</t>
  </si>
  <si>
    <t>$8,531.00</t>
  </si>
  <si>
    <t>$16,210.00</t>
  </si>
  <si>
    <t>$6,695.00</t>
  </si>
  <si>
    <t>$11,147.00</t>
  </si>
  <si>
    <t>$15,752.00</t>
  </si>
  <si>
    <t>$15,565.00</t>
  </si>
  <si>
    <t>$16,145.00</t>
  </si>
  <si>
    <t>$5,385.00</t>
  </si>
  <si>
    <t>$19,622.00</t>
  </si>
  <si>
    <t>$16,205.00</t>
  </si>
  <si>
    <t>$7,760.00</t>
  </si>
  <si>
    <t>$11,398.00</t>
  </si>
  <si>
    <t>$14,467.00</t>
  </si>
  <si>
    <t>$12,049.00</t>
  </si>
  <si>
    <t>$6,082.00</t>
  </si>
  <si>
    <t>$9,849.00</t>
  </si>
  <si>
    <t>$12,490.00</t>
  </si>
  <si>
    <t>$9,070.00</t>
  </si>
  <si>
    <t>$7,413.00</t>
  </si>
  <si>
    <t>$19,244.00</t>
  </si>
  <si>
    <t>$12,098.00</t>
  </si>
  <si>
    <t>$17,409.00</t>
  </si>
  <si>
    <t>$16,740.00</t>
  </si>
  <si>
    <t>$18,663.00</t>
  </si>
  <si>
    <t>$10,930.00</t>
  </si>
  <si>
    <t>$13,761.00</t>
  </si>
  <si>
    <t>$7,045.00</t>
  </si>
  <si>
    <t>$15,156.00</t>
  </si>
  <si>
    <t>$15,716.00</t>
  </si>
  <si>
    <t>$18,924.00</t>
  </si>
  <si>
    <t>$18,955.00</t>
  </si>
  <si>
    <t>$10,252.00</t>
  </si>
  <si>
    <t>$18,417.00</t>
  </si>
  <si>
    <t>$7,166.00</t>
  </si>
  <si>
    <t>$15,774.00</t>
  </si>
  <si>
    <t>$11,207.00</t>
  </si>
  <si>
    <t>$9,641.00</t>
  </si>
  <si>
    <t>$7,252.00</t>
  </si>
  <si>
    <t>$5,031.00</t>
  </si>
  <si>
    <t>$11,650.00</t>
  </si>
  <si>
    <t>$10,816.00</t>
  </si>
  <si>
    <t>$10,585.00</t>
  </si>
  <si>
    <t>$16,564.00</t>
  </si>
  <si>
    <t>$7,797.00</t>
  </si>
  <si>
    <t>$15,845.00</t>
  </si>
  <si>
    <t>$6,532.00</t>
  </si>
  <si>
    <t>$6,343.00</t>
  </si>
  <si>
    <t>$10,802.00</t>
  </si>
  <si>
    <t>$14,747.00</t>
  </si>
  <si>
    <t>$16,872.00</t>
  </si>
  <si>
    <t>$17,924.00</t>
  </si>
  <si>
    <t>$14,430.00</t>
  </si>
  <si>
    <t>$8,142.00</t>
  </si>
  <si>
    <t>$8,915.00</t>
  </si>
  <si>
    <t>$13,658.00</t>
  </si>
  <si>
    <t>$13,231.00</t>
  </si>
  <si>
    <t>$9,242.00</t>
  </si>
  <si>
    <t>$13,937.00</t>
  </si>
  <si>
    <t>$13,304.00</t>
  </si>
  <si>
    <t>$6,427.00</t>
  </si>
  <si>
    <t>$19,588.00</t>
  </si>
  <si>
    <t>$7,039.00</t>
  </si>
  <si>
    <t>$11,770.00</t>
  </si>
  <si>
    <t>$5,529.00</t>
  </si>
  <si>
    <t>$18,217.00</t>
  </si>
  <si>
    <t>$15,217.00</t>
  </si>
  <si>
    <t>$13,042.00</t>
  </si>
  <si>
    <t>$16,676.00</t>
  </si>
  <si>
    <t>$14,308.00</t>
  </si>
  <si>
    <t>$11,548.00</t>
  </si>
  <si>
    <t>$12,778.00</t>
  </si>
  <si>
    <t>$18,965.00</t>
  </si>
  <si>
    <t>$6,122.00</t>
  </si>
  <si>
    <t>$12,801.00</t>
  </si>
  <si>
    <t>$8,049.00</t>
  </si>
  <si>
    <t>$14,766.00</t>
  </si>
  <si>
    <t>$16,933.00</t>
  </si>
  <si>
    <t>$7,539.00</t>
  </si>
  <si>
    <t>$6,670.00</t>
  </si>
  <si>
    <t>$11,872.00</t>
  </si>
  <si>
    <t>$5,170.00</t>
  </si>
  <si>
    <t>$11,905.00</t>
  </si>
  <si>
    <t>$17,677.00</t>
  </si>
  <si>
    <t>$9,409.00</t>
  </si>
  <si>
    <t>$17,522.00</t>
  </si>
  <si>
    <t>$17,942.00</t>
  </si>
  <si>
    <t>$18,918.00</t>
  </si>
  <si>
    <t>$13,484.00</t>
  </si>
  <si>
    <t>$16,319.00</t>
  </si>
  <si>
    <t>$19,867.00</t>
  </si>
  <si>
    <t>$15,294.00</t>
  </si>
  <si>
    <t>$13,569.00</t>
  </si>
  <si>
    <t>$12,186.00</t>
  </si>
  <si>
    <t>$15,627.00</t>
  </si>
  <si>
    <t>$13,566.00</t>
  </si>
  <si>
    <t>$13,649.00</t>
  </si>
  <si>
    <t>$15,052.00</t>
  </si>
  <si>
    <t>$15,302.00</t>
  </si>
  <si>
    <t>$18,713.00</t>
  </si>
  <si>
    <t>$18,700.00</t>
  </si>
  <si>
    <t>$16,697.00</t>
  </si>
  <si>
    <t>$11,599.00</t>
  </si>
  <si>
    <t>$12,706.00</t>
  </si>
  <si>
    <t>$19,748.00</t>
  </si>
  <si>
    <t>$15,060.00</t>
  </si>
  <si>
    <t>$11,509.00</t>
  </si>
  <si>
    <t>$15,637.00</t>
  </si>
  <si>
    <t>$6,982.00</t>
  </si>
  <si>
    <t>$13,013.00</t>
  </si>
  <si>
    <t>$8,836.00</t>
  </si>
  <si>
    <t>$14,840.00</t>
  </si>
  <si>
    <t>$11,407.00</t>
  </si>
  <si>
    <t>$15,856.00</t>
  </si>
  <si>
    <t>$16,397.00</t>
  </si>
  <si>
    <t>$18,336.00</t>
  </si>
  <si>
    <t>$19,024.00</t>
  </si>
  <si>
    <t>$9,184.00</t>
  </si>
  <si>
    <t>$6,142.00</t>
  </si>
  <si>
    <t>$19,857.00</t>
  </si>
  <si>
    <t>$10,289.00</t>
  </si>
  <si>
    <t>$12,347.00</t>
  </si>
  <si>
    <t>$7,705.00</t>
  </si>
  <si>
    <t>$16,237.00</t>
  </si>
  <si>
    <t>$15,416.00</t>
  </si>
  <si>
    <t>$12,736.00</t>
  </si>
  <si>
    <t>$14,587.00</t>
  </si>
  <si>
    <t>$12,626.00</t>
  </si>
  <si>
    <t>$19,497.00</t>
  </si>
  <si>
    <t>$16,977.00</t>
  </si>
  <si>
    <t>$17,923.00</t>
  </si>
  <si>
    <t>$9,209.00</t>
  </si>
  <si>
    <t>$19,374.00</t>
  </si>
  <si>
    <t>$14,456.00</t>
  </si>
  <si>
    <t>$7,258.00</t>
  </si>
  <si>
    <t>$9,308.00</t>
  </si>
  <si>
    <t>$17,668.00</t>
  </si>
  <si>
    <t>$18,264.00</t>
  </si>
  <si>
    <t>$7,662.00</t>
  </si>
  <si>
    <t>$8,440.00</t>
  </si>
  <si>
    <t>$15,333.00</t>
  </si>
  <si>
    <t>$7,325.00</t>
  </si>
  <si>
    <t>$19,630.00</t>
  </si>
  <si>
    <t>$12,199.00</t>
  </si>
  <si>
    <t>$11,466.00</t>
  </si>
  <si>
    <t>$5,887.00</t>
  </si>
  <si>
    <t>$17,357.00</t>
  </si>
  <si>
    <t>$9,831.00</t>
  </si>
  <si>
    <t>$6,566.00</t>
  </si>
  <si>
    <t>$9,695.00</t>
  </si>
  <si>
    <t>$18,462.00</t>
  </si>
  <si>
    <t>$14,367.00</t>
  </si>
  <si>
    <t>$15,586.00</t>
  </si>
  <si>
    <t>$19,869.00</t>
  </si>
  <si>
    <t>$6,507.00</t>
  </si>
  <si>
    <t>$14,375.00</t>
  </si>
  <si>
    <t>$16,610.00</t>
  </si>
  <si>
    <t>$5,688.00</t>
  </si>
  <si>
    <t>$6,736.00</t>
  </si>
  <si>
    <t>$5,880.00</t>
  </si>
  <si>
    <t>$18,382.00</t>
  </si>
  <si>
    <t>$19,791.00</t>
  </si>
  <si>
    <t>$16,083.00</t>
  </si>
  <si>
    <t>$7,605.00</t>
  </si>
  <si>
    <t>$15,557.00</t>
  </si>
  <si>
    <t>$16,165.00</t>
  </si>
  <si>
    <t>$6,932.00</t>
  </si>
  <si>
    <t>$14,366.00</t>
  </si>
  <si>
    <t>$8,010.00</t>
  </si>
  <si>
    <t>$17,095.00</t>
  </si>
  <si>
    <t>$14,047.00</t>
  </si>
  <si>
    <t>$19,550.00</t>
  </si>
  <si>
    <t>$18,588.00</t>
  </si>
  <si>
    <t>$10,100.00</t>
  </si>
  <si>
    <t>$13,912.00</t>
  </si>
  <si>
    <t>$18,321.00</t>
  </si>
  <si>
    <t>$14,488.00</t>
  </si>
  <si>
    <t>$16,300.00</t>
  </si>
  <si>
    <t>$15,317.00</t>
  </si>
  <si>
    <t>$15,697.00</t>
  </si>
  <si>
    <t>$14,201.00</t>
  </si>
  <si>
    <t>$19,865.00</t>
  </si>
  <si>
    <t>$16,275.00</t>
  </si>
  <si>
    <t>$17,958.00</t>
  </si>
  <si>
    <t>$8,561.00</t>
  </si>
  <si>
    <t>$6,558.00</t>
  </si>
  <si>
    <t>$9,386.00</t>
  </si>
  <si>
    <t>$10,219.00</t>
  </si>
  <si>
    <t>$6,123.00</t>
  </si>
  <si>
    <t>$17,505.00</t>
  </si>
  <si>
    <t>$14,865.00</t>
  </si>
  <si>
    <t>$16,888.00</t>
  </si>
  <si>
    <t>$14,446.00</t>
  </si>
  <si>
    <t>$12,611.00</t>
  </si>
  <si>
    <t>$16,322.00</t>
  </si>
  <si>
    <t>$12,401.00</t>
  </si>
  <si>
    <t>$6,926.00</t>
  </si>
  <si>
    <t>$13,362.00</t>
  </si>
  <si>
    <t>$10,661.00</t>
  </si>
  <si>
    <t>$6,502.00</t>
  </si>
  <si>
    <t>$14,353.00</t>
  </si>
  <si>
    <t>$13,301.00</t>
  </si>
  <si>
    <t>$6,483.00</t>
  </si>
  <si>
    <t>$6,349.00</t>
  </si>
  <si>
    <t>$8,937.00</t>
  </si>
  <si>
    <t>$11,130.00</t>
  </si>
  <si>
    <t>$5,506.00</t>
  </si>
  <si>
    <t>$9,678.00</t>
  </si>
  <si>
    <t>$14,327.00</t>
  </si>
  <si>
    <t>$10,749.00</t>
  </si>
  <si>
    <t>$19,066.00</t>
  </si>
  <si>
    <t>$16,593.00</t>
  </si>
  <si>
    <t>$5,384.00</t>
  </si>
  <si>
    <t>$11,693.00</t>
  </si>
  <si>
    <t>$5,461.00</t>
  </si>
  <si>
    <t>$12,619.00</t>
  </si>
  <si>
    <t>$16,732.00</t>
  </si>
  <si>
    <t>$19,745.00</t>
  </si>
  <si>
    <t>$11,851.00</t>
  </si>
  <si>
    <t>$6,830.00</t>
  </si>
  <si>
    <t>$19,003.00</t>
  </si>
  <si>
    <t>$11,056.00</t>
  </si>
  <si>
    <t>$16,819.00</t>
  </si>
  <si>
    <t>$8,999.00</t>
  </si>
  <si>
    <t>$11,777.00</t>
  </si>
  <si>
    <t>$16,066.00</t>
  </si>
  <si>
    <t>$18,637.00</t>
  </si>
  <si>
    <t>$13,193.00</t>
  </si>
  <si>
    <t>$8,687.00</t>
  </si>
  <si>
    <t>$18,674.00</t>
  </si>
  <si>
    <t>$12,258.00</t>
  </si>
  <si>
    <t>$17,192.00</t>
  </si>
  <si>
    <t>$13,291.00</t>
  </si>
  <si>
    <t>$5,822.00</t>
  </si>
  <si>
    <t>$9,106.00</t>
  </si>
  <si>
    <t>$12,597.00</t>
  </si>
  <si>
    <t>$18,186.00</t>
  </si>
  <si>
    <t>$9,653.00</t>
  </si>
  <si>
    <t>$11,405.00</t>
  </si>
  <si>
    <t>$10,083.00</t>
  </si>
  <si>
    <t>$14,106.00</t>
  </si>
  <si>
    <t>$8,096.00</t>
  </si>
  <si>
    <t>$7,075.00</t>
  </si>
  <si>
    <t>$9,711.00</t>
  </si>
  <si>
    <t>$19,766.00</t>
  </si>
  <si>
    <t>$6,549.00</t>
  </si>
  <si>
    <t>$11,060.00</t>
  </si>
  <si>
    <t>$9,071.00</t>
  </si>
  <si>
    <t>$19,617.00</t>
  </si>
  <si>
    <t>$15,755.00</t>
  </si>
  <si>
    <t>$18,942.00</t>
  </si>
  <si>
    <t>$12,225.00</t>
  </si>
  <si>
    <t>$10,869.00</t>
  </si>
  <si>
    <t>$16,289.00</t>
  </si>
  <si>
    <t>$10,480.00</t>
  </si>
  <si>
    <t>$14,997.00</t>
  </si>
  <si>
    <t>$7,781.00</t>
  </si>
  <si>
    <t>$10,284.00</t>
  </si>
  <si>
    <t>$19,655.00</t>
  </si>
  <si>
    <t>$5,017.00</t>
  </si>
  <si>
    <t>$7,527.00</t>
  </si>
  <si>
    <t>$9,011.00</t>
  </si>
  <si>
    <t>$5,295.00</t>
  </si>
  <si>
    <t>$17,441.00</t>
  </si>
  <si>
    <t>$8,930.00</t>
  </si>
  <si>
    <t>$6,020.00</t>
  </si>
  <si>
    <t>$7,876.00</t>
  </si>
  <si>
    <t>$19,637.00</t>
  </si>
  <si>
    <t>$5,483.00</t>
  </si>
  <si>
    <t>$16,283.00</t>
  </si>
  <si>
    <t>$13,428.00</t>
  </si>
  <si>
    <t>$6,173.00</t>
  </si>
  <si>
    <t>$7,048.00</t>
  </si>
  <si>
    <t>$7,836.00</t>
  </si>
  <si>
    <t>$19,802.00</t>
  </si>
  <si>
    <t>$6,590.00</t>
  </si>
  <si>
    <t>$12,933.00</t>
  </si>
  <si>
    <t>$8,921.00</t>
  </si>
  <si>
    <t>$15,429.00</t>
  </si>
  <si>
    <t>$17,830.00</t>
  </si>
  <si>
    <t>$15,418.00</t>
  </si>
  <si>
    <t>$14,321.00</t>
  </si>
  <si>
    <t>$12,888.00</t>
  </si>
  <si>
    <t>$16,599.00</t>
  </si>
  <si>
    <t>$8,548.00</t>
  </si>
  <si>
    <t>$16,186.00</t>
  </si>
  <si>
    <t>$9,079.00</t>
  </si>
  <si>
    <t>$11,538.00</t>
  </si>
  <si>
    <t>$15,293.00</t>
  </si>
  <si>
    <t>$17,132.00</t>
  </si>
  <si>
    <t>$6,803.00</t>
  </si>
  <si>
    <t>$17,805.00</t>
  </si>
  <si>
    <t>$5,387.00</t>
  </si>
  <si>
    <t>$5,084.00</t>
  </si>
  <si>
    <t>$14,791.00</t>
  </si>
  <si>
    <t>$15,172.00</t>
  </si>
  <si>
    <t>$18,048.00</t>
  </si>
  <si>
    <t>$12,982.00</t>
  </si>
  <si>
    <t>$12,641.00</t>
  </si>
  <si>
    <t>$17,918.00</t>
  </si>
  <si>
    <t>$5,724.00</t>
  </si>
  <si>
    <t>$13,850.00</t>
  </si>
  <si>
    <t>$16,821.00</t>
  </si>
  <si>
    <t>$5,301.00</t>
  </si>
  <si>
    <t>$15,745.00</t>
  </si>
  <si>
    <t>$13,935.00</t>
  </si>
  <si>
    <t>$9,538.00</t>
  </si>
  <si>
    <t>$10,720.00</t>
  </si>
  <si>
    <t>$8,770.00</t>
  </si>
  <si>
    <t>$6,101.00</t>
  </si>
  <si>
    <t>$6,583.00</t>
  </si>
  <si>
    <t>$15,179.00</t>
  </si>
  <si>
    <t>$10,825.00</t>
  </si>
  <si>
    <t>$10,295.00</t>
  </si>
  <si>
    <t>$9,624.00</t>
  </si>
  <si>
    <t>$6,600.00</t>
  </si>
  <si>
    <t>$12,844.00</t>
  </si>
  <si>
    <t>$16,816.00</t>
  </si>
  <si>
    <t>$16,230.00</t>
  </si>
  <si>
    <t>$18,589.00</t>
  </si>
  <si>
    <t>$19,417.00</t>
  </si>
  <si>
    <t>$12,231.00</t>
  </si>
  <si>
    <t>$8,696.00</t>
  </si>
  <si>
    <t>$17,331.00</t>
  </si>
  <si>
    <t>$16,118.00</t>
  </si>
  <si>
    <t>$19,074.00</t>
  </si>
  <si>
    <t>$19,338.00</t>
  </si>
  <si>
    <t>$18,308.00</t>
  </si>
  <si>
    <t>$8,314.00</t>
  </si>
  <si>
    <t>$19,052.00</t>
  </si>
  <si>
    <t>$11,772.00</t>
  </si>
  <si>
    <t>$16,185.00</t>
  </si>
  <si>
    <t>$15,967.00</t>
  </si>
  <si>
    <t>$5,760.00</t>
  </si>
  <si>
    <t>$13,184.00</t>
  </si>
  <si>
    <t>$10,960.00</t>
  </si>
  <si>
    <t>$5,628.00</t>
  </si>
  <si>
    <t>$11,163.00</t>
  </si>
  <si>
    <t>$7,218.00</t>
  </si>
  <si>
    <t>$17,491.00</t>
  </si>
  <si>
    <t>$5,567.00</t>
  </si>
  <si>
    <t>$19,267.00</t>
  </si>
  <si>
    <t>$5,491.00</t>
  </si>
  <si>
    <t>$17,617.00</t>
  </si>
  <si>
    <t>$15,980.00</t>
  </si>
  <si>
    <t>$9,798.00</t>
  </si>
  <si>
    <t>$17,720.00</t>
  </si>
  <si>
    <t>$10,465.00</t>
  </si>
  <si>
    <t>$16,190.00</t>
  </si>
  <si>
    <t>$12,244.00</t>
  </si>
  <si>
    <t>$16,758.00</t>
  </si>
  <si>
    <t>$17,915.00</t>
  </si>
  <si>
    <t>$18,007.00</t>
  </si>
  <si>
    <t>$14,017.00</t>
  </si>
  <si>
    <t>$15,487.00</t>
  </si>
  <si>
    <t>$7,175.00</t>
  </si>
  <si>
    <t>$18,759.00</t>
  </si>
  <si>
    <t>$10,723.00</t>
  </si>
  <si>
    <t>$18,873.00</t>
  </si>
  <si>
    <t>$18,672.00</t>
  </si>
  <si>
    <t>$8,929.00</t>
  </si>
  <si>
    <t>$12,150.00</t>
  </si>
  <si>
    <t>$6,886.00</t>
  </si>
  <si>
    <t>$16,723.00</t>
  </si>
  <si>
    <t>$7,013.00</t>
  </si>
  <si>
    <t>$10,191.00</t>
  </si>
  <si>
    <t>$11,051.00</t>
  </si>
  <si>
    <t>$19,582.00</t>
  </si>
  <si>
    <t>$16,039.00</t>
  </si>
  <si>
    <t>$19,717.00</t>
  </si>
  <si>
    <t>$19,530.00</t>
  </si>
  <si>
    <t>$12,423.00</t>
  </si>
  <si>
    <t>$10,747.00</t>
  </si>
  <si>
    <t>$17,420.00</t>
  </si>
  <si>
    <t>$19,826.00</t>
  </si>
  <si>
    <t>$12,853.00</t>
  </si>
  <si>
    <t>$10,544.00</t>
  </si>
  <si>
    <t>$11,584.00</t>
  </si>
  <si>
    <t>$6,149.00</t>
  </si>
  <si>
    <t>$12,200.00</t>
  </si>
  <si>
    <t>$16,661.00</t>
  </si>
  <si>
    <t>$14,469.00</t>
  </si>
  <si>
    <t>$19,377.00</t>
  </si>
  <si>
    <t>$17,169.00</t>
  </si>
  <si>
    <t>$8,390.00</t>
  </si>
  <si>
    <t>$12,969.00</t>
  </si>
  <si>
    <t>$5,258.00</t>
  </si>
  <si>
    <t>$10,818.00</t>
  </si>
  <si>
    <t>$10,621.00</t>
  </si>
  <si>
    <t>$18,525.00</t>
  </si>
  <si>
    <t>$12,607.00</t>
  </si>
  <si>
    <t>$16,088.00</t>
  </si>
  <si>
    <t>$12,201.00</t>
  </si>
  <si>
    <t>$14,251.00</t>
  </si>
  <si>
    <t>$9,883.00</t>
  </si>
  <si>
    <t>$13,358.00</t>
  </si>
  <si>
    <t>$13,727.00</t>
  </si>
  <si>
    <t>$19,574.00</t>
  </si>
  <si>
    <t>$17,252.00</t>
  </si>
  <si>
    <t>$9,870.00</t>
  </si>
  <si>
    <t>$11,209.00</t>
  </si>
  <si>
    <t>$11,066.00</t>
  </si>
  <si>
    <t>$8,263.00</t>
  </si>
  <si>
    <t>$19,527.00</t>
  </si>
  <si>
    <t>$15,124.00</t>
  </si>
  <si>
    <t>$9,171.00</t>
  </si>
  <si>
    <t>$19,317.00</t>
  </si>
  <si>
    <t>$7,037.00</t>
  </si>
  <si>
    <t>$15,883.00</t>
  </si>
  <si>
    <t>$17,014.00</t>
  </si>
  <si>
    <t>$18,950.00</t>
  </si>
  <si>
    <t>$8,811.00</t>
  </si>
  <si>
    <t>$8,032.00</t>
  </si>
  <si>
    <t>$14,909.00</t>
  </si>
  <si>
    <t>$11,700.00</t>
  </si>
  <si>
    <t>$12,850.00</t>
  </si>
  <si>
    <t>$5,841.00</t>
  </si>
  <si>
    <t>$5,987.00</t>
  </si>
  <si>
    <t>$15,311.00</t>
  </si>
  <si>
    <t>$7,568.00</t>
  </si>
  <si>
    <t>$17,009.00</t>
  </si>
  <si>
    <t>$15,395.00</t>
  </si>
  <si>
    <t>$5,380.00</t>
  </si>
  <si>
    <t>$12,063.00</t>
  </si>
  <si>
    <t>$15,000.00</t>
  </si>
  <si>
    <t>$13,652.00</t>
  </si>
  <si>
    <t>$17,689.00</t>
  </si>
  <si>
    <t>$19,838.00</t>
  </si>
  <si>
    <t>$12,600.00</t>
  </si>
  <si>
    <t>$15,011.00</t>
  </si>
  <si>
    <t>$10,795.00</t>
  </si>
  <si>
    <t>$7,173.00</t>
  </si>
  <si>
    <t>$6,766.00</t>
  </si>
  <si>
    <t>$5,872.00</t>
  </si>
  <si>
    <t>$9,231.00</t>
  </si>
  <si>
    <t>$15,516.00</t>
  </si>
  <si>
    <t>$15,021.00</t>
  </si>
  <si>
    <t>$17,211.00</t>
  </si>
  <si>
    <t>$12,745.00</t>
  </si>
  <si>
    <t>$6,381.00</t>
  </si>
  <si>
    <t>$9,190.00</t>
  </si>
  <si>
    <t>$8,760.00</t>
  </si>
  <si>
    <t>$19,158.00</t>
  </si>
  <si>
    <t>$6,672.00</t>
  </si>
  <si>
    <t>$8,653.00</t>
  </si>
  <si>
    <t>$8,577.00</t>
  </si>
  <si>
    <t>$17,443.00</t>
  </si>
  <si>
    <t>$17,506.00</t>
  </si>
  <si>
    <t>$15,224.00</t>
  </si>
  <si>
    <t>$19,370.00</t>
  </si>
  <si>
    <t>$7,772.00</t>
  </si>
  <si>
    <t>$11,980.00</t>
  </si>
  <si>
    <t>$18,009.00</t>
  </si>
  <si>
    <t>$12,623.00</t>
  </si>
  <si>
    <t>$16,840.00</t>
  </si>
  <si>
    <t>$19,783.00</t>
  </si>
  <si>
    <t>$19,367.00</t>
  </si>
  <si>
    <t>$11,878.00</t>
  </si>
  <si>
    <t>$7,147.00</t>
  </si>
  <si>
    <t>$11,426.00</t>
  </si>
  <si>
    <t>$19,671.00</t>
  </si>
  <si>
    <t>$7,721.00</t>
  </si>
  <si>
    <t>$19,854.00</t>
  </si>
  <si>
    <t>$18,210.00</t>
  </si>
  <si>
    <t>$15,358.00</t>
  </si>
  <si>
    <t>$15,237.00</t>
  </si>
  <si>
    <t>$5,403.00</t>
  </si>
  <si>
    <t>$14,107.00</t>
  </si>
  <si>
    <t>$6,266.00</t>
  </si>
  <si>
    <t>$6,584.00</t>
  </si>
  <si>
    <t>$5,474.00</t>
  </si>
  <si>
    <t>$18,368.00</t>
  </si>
  <si>
    <t>$5,391.00</t>
  </si>
  <si>
    <t>$10,143.00</t>
  </si>
  <si>
    <t>$18,316.00</t>
  </si>
  <si>
    <t>$15,193.00</t>
  </si>
  <si>
    <t>$11,173.00</t>
  </si>
  <si>
    <t>$17,750.00</t>
  </si>
  <si>
    <t>$12,845.00</t>
  </si>
  <si>
    <t>$13,442.00</t>
  </si>
  <si>
    <t>$10,395.00</t>
  </si>
  <si>
    <t>$18,430.00</t>
  </si>
  <si>
    <t>$19,265.00</t>
  </si>
  <si>
    <t>$17,557.00</t>
  </si>
  <si>
    <t>$9,340.00</t>
  </si>
  <si>
    <t>$7,808.00</t>
  </si>
  <si>
    <t>$6,544.00</t>
  </si>
  <si>
    <t>$17,474.00</t>
  </si>
  <si>
    <t>$7,924.00</t>
  </si>
  <si>
    <t>$8,445.00</t>
  </si>
  <si>
    <t>$5,009.00</t>
  </si>
  <si>
    <t>$6,903.00</t>
  </si>
  <si>
    <t>$6,347.00</t>
  </si>
  <si>
    <t>$18,680.00</t>
  </si>
  <si>
    <t>$8,368.00</t>
  </si>
  <si>
    <t>$14,918.00</t>
  </si>
  <si>
    <t>$5,835.00</t>
  </si>
  <si>
    <t>$11,030.00</t>
  </si>
  <si>
    <t>$5,654.00</t>
  </si>
  <si>
    <t>$9,442.00</t>
  </si>
  <si>
    <t>$18,723.00</t>
  </si>
  <si>
    <t>$19,249.00</t>
  </si>
  <si>
    <t>$16,665.00</t>
  </si>
  <si>
    <t>$16,880.00</t>
  </si>
  <si>
    <t>$5,714.00</t>
  </si>
  <si>
    <t>$5,563.00</t>
  </si>
  <si>
    <t>$18,409.00</t>
  </si>
  <si>
    <t>$16,508.00</t>
  </si>
  <si>
    <t>$12,303.00</t>
  </si>
  <si>
    <t>$18,609.00</t>
  </si>
  <si>
    <t>$12,669.00</t>
  </si>
  <si>
    <t>$17,102.00</t>
  </si>
  <si>
    <t>$18,431.00</t>
  </si>
  <si>
    <t>$19,258.00</t>
  </si>
  <si>
    <t>$6,033.00</t>
  </si>
  <si>
    <t>$6,439.00</t>
  </si>
  <si>
    <t>$16,423.00</t>
  </si>
  <si>
    <t>$11,704.00</t>
  </si>
  <si>
    <t>$17,390.00</t>
  </si>
  <si>
    <t>$8,837.00</t>
  </si>
  <si>
    <t>$9,888.00</t>
  </si>
  <si>
    <t>$6,759.00</t>
  </si>
  <si>
    <t>$16,541.00</t>
  </si>
  <si>
    <t>$16,497.00</t>
  </si>
  <si>
    <t>$5,774.00</t>
  </si>
  <si>
    <t>$12,701.00</t>
  </si>
  <si>
    <t>$13,240.00</t>
  </si>
  <si>
    <t>$17,708.00</t>
  </si>
  <si>
    <t>$9,629.00</t>
  </si>
  <si>
    <t>$15,273.00</t>
  </si>
  <si>
    <t>$8,816.00</t>
  </si>
  <si>
    <t>$6,015.00</t>
  </si>
  <si>
    <t>$17,026.00</t>
  </si>
  <si>
    <t>$10,034.00</t>
  </si>
  <si>
    <t>$14,244.00</t>
  </si>
  <si>
    <t>$9,632.00</t>
  </si>
  <si>
    <t>$19,962.00</t>
  </si>
  <si>
    <t>$18,974.00</t>
  </si>
  <si>
    <t>$12,417.00</t>
  </si>
  <si>
    <t>$18,303.00</t>
  </si>
  <si>
    <t>$5,171.00</t>
  </si>
  <si>
    <t>$16,842.00</t>
  </si>
  <si>
    <t>$18,776.00</t>
  </si>
  <si>
    <t>$8,761.00</t>
  </si>
  <si>
    <t>$14,145.00</t>
  </si>
  <si>
    <t>$16,099.00</t>
  </si>
  <si>
    <t>$10,267.00</t>
  </si>
  <si>
    <t>$9,303.00</t>
  </si>
  <si>
    <t>$10,138.00</t>
  </si>
  <si>
    <t>$19,420.00</t>
  </si>
  <si>
    <t>$7,133.00</t>
  </si>
  <si>
    <t>$9,850.00</t>
  </si>
  <si>
    <t>$6,764.00</t>
  </si>
  <si>
    <t>$18,499.00</t>
  </si>
  <si>
    <t>$7,278.00</t>
  </si>
  <si>
    <t>$13,995.00</t>
  </si>
  <si>
    <t>$14,630.00</t>
  </si>
  <si>
    <t>$12,297.00</t>
  </si>
  <si>
    <t>$13,354.00</t>
  </si>
  <si>
    <t>$11,911.00</t>
  </si>
  <si>
    <t>$9,424.00</t>
  </si>
  <si>
    <t>$16,531.00</t>
  </si>
  <si>
    <t>$8,579.00</t>
  </si>
  <si>
    <t>$5,451.00</t>
  </si>
  <si>
    <t>$13,150.00</t>
  </si>
  <si>
    <t>$16,960.00</t>
  </si>
  <si>
    <t>$11,016.00</t>
  </si>
  <si>
    <t>$16,164.00</t>
  </si>
  <si>
    <t>$18,777.00</t>
  </si>
  <si>
    <t>$19,590.00</t>
  </si>
  <si>
    <t>$6,291.00</t>
  </si>
  <si>
    <t>$16,113.00</t>
  </si>
  <si>
    <t>$6,114.00</t>
  </si>
  <si>
    <t>$15,033.00</t>
  </si>
  <si>
    <t>$17,508.00</t>
  </si>
  <si>
    <t>$13,646.00</t>
  </si>
  <si>
    <t>$6,216.00</t>
  </si>
  <si>
    <t>$17,385.00</t>
  </si>
  <si>
    <t>$11,639.00</t>
  </si>
  <si>
    <t>$7,442.00</t>
  </si>
  <si>
    <t>$17,907.00</t>
  </si>
  <si>
    <t>$6,996.00</t>
  </si>
  <si>
    <t>$7,210.00</t>
  </si>
  <si>
    <t>$11,674.00</t>
  </si>
  <si>
    <t>$8,918.00</t>
  </si>
  <si>
    <t>$13,615.00</t>
  </si>
  <si>
    <t>$5,761.00</t>
  </si>
  <si>
    <t>$6,478.00</t>
  </si>
  <si>
    <t>$6,593.00</t>
  </si>
  <si>
    <t>$7,270.00</t>
  </si>
  <si>
    <t>$9,465.00</t>
  </si>
  <si>
    <t>$16,519.00</t>
  </si>
  <si>
    <t>$16,837.00</t>
  </si>
  <si>
    <t>$12,728.00</t>
  </si>
  <si>
    <t>$12,787.00</t>
  </si>
  <si>
    <t>$19,982.00</t>
  </si>
  <si>
    <t>$12,257.00</t>
  </si>
  <si>
    <t>$13,581.00</t>
  </si>
  <si>
    <t>$12,960.00</t>
  </si>
  <si>
    <t>$9,275.00</t>
  </si>
  <si>
    <t>$12,381.00</t>
  </si>
  <si>
    <t>$19,227.00</t>
  </si>
  <si>
    <t>$11,963.00</t>
  </si>
  <si>
    <t>$14,954.00</t>
  </si>
  <si>
    <t>$6,979.00</t>
  </si>
  <si>
    <t>$17,734.00</t>
  </si>
  <si>
    <t>$6,207.00</t>
  </si>
  <si>
    <t>$7,049.00</t>
  </si>
  <si>
    <t>$18,422.00</t>
  </si>
  <si>
    <t>$6,674.00</t>
  </si>
  <si>
    <t>$8,835.00</t>
  </si>
  <si>
    <t>$12,435.00</t>
  </si>
  <si>
    <t>$18,373.00</t>
  </si>
  <si>
    <t>$13,054.00</t>
  </si>
  <si>
    <t>$7,711.00</t>
  </si>
  <si>
    <t>$10,540.00</t>
  </si>
  <si>
    <t>$9,049.00</t>
  </si>
  <si>
    <t>$15,894.00</t>
  </si>
  <si>
    <t>$5,610.00</t>
  </si>
  <si>
    <t>$15,578.00</t>
  </si>
  <si>
    <t>$19,153.00</t>
  </si>
  <si>
    <t>$7,472.00</t>
  </si>
  <si>
    <t>$18,930.00</t>
  </si>
  <si>
    <t>$11,087.00</t>
  </si>
  <si>
    <t>$14,412.00</t>
  </si>
  <si>
    <t>$15,271.00</t>
  </si>
  <si>
    <t>$18,656.00</t>
  </si>
  <si>
    <t>$16,333.00</t>
  </si>
  <si>
    <t>$8,776.00</t>
  </si>
  <si>
    <t>$15,008.00</t>
  </si>
  <si>
    <t>$17,752.00</t>
  </si>
  <si>
    <t>$11,418.00</t>
  </si>
  <si>
    <t>$5,709.00</t>
  </si>
  <si>
    <t>$8,550.00</t>
  </si>
  <si>
    <t>$17,285.00</t>
  </si>
  <si>
    <t>$11,635.00</t>
  </si>
  <si>
    <t>$18,945.00</t>
  </si>
  <si>
    <t>$17,152.00</t>
  </si>
  <si>
    <t>$12,064.00</t>
  </si>
  <si>
    <t>$10,242.00</t>
  </si>
  <si>
    <t>$10,973.00</t>
  </si>
  <si>
    <t>$12,699.00</t>
  </si>
  <si>
    <t>$8,707.00</t>
  </si>
  <si>
    <t>$5,871.00</t>
  </si>
  <si>
    <t>$16,850.00</t>
  </si>
  <si>
    <t>$17,921.00</t>
  </si>
  <si>
    <t>$13,576.00</t>
  </si>
  <si>
    <t>$6,146.00</t>
  </si>
  <si>
    <t>$12,168.00</t>
  </si>
  <si>
    <t>$17,180.00</t>
  </si>
  <si>
    <t>$11,375.00</t>
  </si>
  <si>
    <t>$12,445.00</t>
  </si>
  <si>
    <t>$7,197.00</t>
  </si>
  <si>
    <t>$10,455.00</t>
  </si>
  <si>
    <t>$12,141.00</t>
  </si>
  <si>
    <t>$8,810.00</t>
  </si>
  <si>
    <t>$7,026.00</t>
  </si>
  <si>
    <t>$7,827.00</t>
  </si>
  <si>
    <t>$14,859.00</t>
  </si>
  <si>
    <t>$12,590.00</t>
  </si>
  <si>
    <t>$7,533.00</t>
  </si>
  <si>
    <t>$19,940.00</t>
  </si>
  <si>
    <t>$8,467.00</t>
  </si>
  <si>
    <t>$18,372.00</t>
  </si>
  <si>
    <t>$10,089.00</t>
  </si>
  <si>
    <t>$11,722.00</t>
  </si>
  <si>
    <t>$8,274.00</t>
  </si>
  <si>
    <t>$7,069.00</t>
  </si>
  <si>
    <t>$8,035.00</t>
  </si>
  <si>
    <t>$9,316.00</t>
  </si>
  <si>
    <t>$11,165.00</t>
  </si>
  <si>
    <t>$17,358.00</t>
  </si>
  <si>
    <t>$16,915.00</t>
  </si>
  <si>
    <t>$5,984.00</t>
  </si>
  <si>
    <t>$11,411.00</t>
  </si>
  <si>
    <t>$17,544.00</t>
  </si>
  <si>
    <t>$16,995.00</t>
  </si>
  <si>
    <t>$17,016.00</t>
  </si>
  <si>
    <t>$17,218.00</t>
  </si>
  <si>
    <t>$11,845.00</t>
  </si>
  <si>
    <t>$7,159.00</t>
  </si>
  <si>
    <t>$15,444.00</t>
  </si>
  <si>
    <t>$14,205.00</t>
  </si>
  <si>
    <t>$12,053.00</t>
  </si>
  <si>
    <t>$11,817.00</t>
  </si>
  <si>
    <t>$8,380.00</t>
  </si>
  <si>
    <t>$5,508.00</t>
  </si>
  <si>
    <t>$13,095.00</t>
  </si>
  <si>
    <t>$13,382.00</t>
  </si>
  <si>
    <t>$6,475.00</t>
  </si>
  <si>
    <t>$10,675.00</t>
  </si>
  <si>
    <t>$18,449.00</t>
  </si>
  <si>
    <t>$7,922.00</t>
  </si>
  <si>
    <t>$11,658.00</t>
  </si>
  <si>
    <t>$15,717.00</t>
  </si>
  <si>
    <t>$9,319.00</t>
  </si>
  <si>
    <t>$8,360.00</t>
  </si>
  <si>
    <t>$13,494.00</t>
  </si>
  <si>
    <t>$18,980.00</t>
  </si>
  <si>
    <t>$13,987.00</t>
  </si>
  <si>
    <t>$16,953.00</t>
  </si>
  <si>
    <t>$14,233.00</t>
  </si>
  <si>
    <t>$19,870.00</t>
  </si>
  <si>
    <t>$8,022.00</t>
  </si>
  <si>
    <t>$9,234.00</t>
  </si>
  <si>
    <t>$15,996.00</t>
  </si>
  <si>
    <t>$14,131.00</t>
  </si>
  <si>
    <t>$10,948.00</t>
  </si>
  <si>
    <t>$11,659.00</t>
  </si>
  <si>
    <t>$18,056.00</t>
  </si>
  <si>
    <t>$19,563.00</t>
  </si>
  <si>
    <t>$9,722.00</t>
  </si>
  <si>
    <t>$13,713.00</t>
  </si>
  <si>
    <t>$8,071.00</t>
  </si>
  <si>
    <t>$10,107.00</t>
  </si>
  <si>
    <t>$17,543.00</t>
  </si>
  <si>
    <t>$12,772.00</t>
  </si>
  <si>
    <t>$11,478.00</t>
  </si>
  <si>
    <t>$12,491.00</t>
  </si>
  <si>
    <t>$6,441.00</t>
  </si>
  <si>
    <t>$9,274.00</t>
  </si>
  <si>
    <t>$6,557.00</t>
  </si>
  <si>
    <t>$7,606.00</t>
  </si>
  <si>
    <t>$6,302.00</t>
  </si>
  <si>
    <t>$15,242.00</t>
  </si>
  <si>
    <t>$16,513.00</t>
  </si>
  <si>
    <t>$5,242.00</t>
  </si>
  <si>
    <t>$11,890.00</t>
  </si>
  <si>
    <t>$17,115.00</t>
  </si>
  <si>
    <t>$6,132.00</t>
  </si>
  <si>
    <t>$18,995.00</t>
  </si>
  <si>
    <t>$16,919.00</t>
  </si>
  <si>
    <t>$14,346.00</t>
  </si>
  <si>
    <t>$19,665.00</t>
  </si>
  <si>
    <t>$8,040.00</t>
  </si>
  <si>
    <t>$9,637.00</t>
  </si>
  <si>
    <t>$14,778.00</t>
  </si>
  <si>
    <t>$5,570.00</t>
  </si>
  <si>
    <t>$7,516.00</t>
  </si>
  <si>
    <t>$9,238.00</t>
  </si>
  <si>
    <t>$19,468.00</t>
  </si>
  <si>
    <t>$16,601.00</t>
  </si>
  <si>
    <t>$14,724.00</t>
  </si>
  <si>
    <t>$8,148.00</t>
  </si>
  <si>
    <t>$7,756.00</t>
  </si>
  <si>
    <t>$5,418.00</t>
  </si>
  <si>
    <t>$6,225.00</t>
  </si>
  <si>
    <t>$17,653.00</t>
  </si>
  <si>
    <t>$12,860.00</t>
  </si>
  <si>
    <t>$19,198.00</t>
  </si>
  <si>
    <t>$15,048.00</t>
  </si>
  <si>
    <t>$16,102.00</t>
  </si>
  <si>
    <t>$10,681.00</t>
  </si>
  <si>
    <t>$12,390.00</t>
  </si>
  <si>
    <t>$15,813.00</t>
  </si>
  <si>
    <t>$8,463.00</t>
  </si>
  <si>
    <t>$9,666.00</t>
  </si>
  <si>
    <t>$15,654.00</t>
  </si>
  <si>
    <t>$17,268.00</t>
  </si>
  <si>
    <t>$18,778.00</t>
  </si>
  <si>
    <t>$17,492.00</t>
  </si>
  <si>
    <t>$7,501.00</t>
  </si>
  <si>
    <t>$16,771.00</t>
  </si>
  <si>
    <t>$6,499.00</t>
  </si>
  <si>
    <t>$19,201.00</t>
  </si>
  <si>
    <t>$5,776.00</t>
  </si>
  <si>
    <t>$14,119.00</t>
  </si>
  <si>
    <t>$18,468.00</t>
  </si>
  <si>
    <t>$15,392.00</t>
  </si>
  <si>
    <t>$8,446.00</t>
  </si>
  <si>
    <t>$13,532.00</t>
  </si>
  <si>
    <t>$7,631.00</t>
  </si>
  <si>
    <t>$10,513.00</t>
  </si>
  <si>
    <t>$6,140.00</t>
  </si>
  <si>
    <t>$6,642.00</t>
  </si>
  <si>
    <t>$15,341.00</t>
  </si>
  <si>
    <t>$16,201.00</t>
  </si>
  <si>
    <t>$15,041.00</t>
  </si>
  <si>
    <t>$19,166.00</t>
  </si>
  <si>
    <t>$14,330.00</t>
  </si>
  <si>
    <t>$11,438.00</t>
  </si>
  <si>
    <t>$9,542.00</t>
  </si>
  <si>
    <t>$13,920.00</t>
  </si>
  <si>
    <t>$14,733.00</t>
  </si>
  <si>
    <t>$14,780.00</t>
  </si>
  <si>
    <t>$17,601.00</t>
  </si>
  <si>
    <t>$19,017.00</t>
  </si>
  <si>
    <t>$15,630.00</t>
  </si>
  <si>
    <t>$10,398.00</t>
  </si>
  <si>
    <t>$12,998.00</t>
  </si>
  <si>
    <t>$18,739.00</t>
  </si>
  <si>
    <t>$15,523.00</t>
  </si>
  <si>
    <t>$14,943.00</t>
  </si>
  <si>
    <t>$5,001.00</t>
  </si>
  <si>
    <t>$14,857.00</t>
  </si>
  <si>
    <t>$10,668.00</t>
  </si>
  <si>
    <t>$8,746.00</t>
  </si>
  <si>
    <t>$7,189.00</t>
  </si>
  <si>
    <t>$8,382.00</t>
  </si>
  <si>
    <t>$15,617.00</t>
  </si>
  <si>
    <t>$12,247.00</t>
  </si>
  <si>
    <t>$13,198.00</t>
  </si>
  <si>
    <t>$15,181.00</t>
  </si>
  <si>
    <t>$18,948.00</t>
  </si>
  <si>
    <t>$6,587.00</t>
  </si>
  <si>
    <t>$15,819.00</t>
  </si>
  <si>
    <t>$18,213.00</t>
  </si>
  <si>
    <t>$15,624.00</t>
  </si>
  <si>
    <t>$13,836.00</t>
  </si>
  <si>
    <t>$17,527.00</t>
  </si>
  <si>
    <t>$10,847.00</t>
  </si>
  <si>
    <t>$7,060.00</t>
  </si>
  <si>
    <t>$10,343.00</t>
  </si>
  <si>
    <t>$8,910.00</t>
  </si>
  <si>
    <t>$9,581.00</t>
  </si>
  <si>
    <t>$9,486.00</t>
  </si>
  <si>
    <t>$13,381.00</t>
  </si>
  <si>
    <t>$5,858.00</t>
  </si>
  <si>
    <t>$15,808.00</t>
  </si>
  <si>
    <t>$8,470.00</t>
  </si>
  <si>
    <t>$14,917.00</t>
  </si>
  <si>
    <t>$8,598.00</t>
  </si>
  <si>
    <t>$10,685.00</t>
  </si>
  <si>
    <t>$7,741.00</t>
  </si>
  <si>
    <t>$11,371.00</t>
  </si>
  <si>
    <t>$8,747.00</t>
  </si>
  <si>
    <t>$19,104.00</t>
  </si>
  <si>
    <t>$17,948.00</t>
  </si>
  <si>
    <t>$11,202.00</t>
  </si>
  <si>
    <t>$18,767.00</t>
  </si>
  <si>
    <t>$8,426.00</t>
  </si>
  <si>
    <t>$18,619.00</t>
  </si>
  <si>
    <t>$15,076.00</t>
  </si>
  <si>
    <t>$11,604.00</t>
  </si>
  <si>
    <t>$15,766.00</t>
  </si>
  <si>
    <t>$15,811.00</t>
  </si>
  <si>
    <t>$11,810.00</t>
  </si>
  <si>
    <t>$8,564.00</t>
  </si>
  <si>
    <t>$5,873.00</t>
  </si>
  <si>
    <t>$8,652.00</t>
  </si>
  <si>
    <t>$15,953.00</t>
  </si>
  <si>
    <t>$14,229.00</t>
  </si>
  <si>
    <t>$17,253.00</t>
  </si>
  <si>
    <t>$14,197.00</t>
  </si>
  <si>
    <t>$17,379.00</t>
  </si>
  <si>
    <t>$6,571.00</t>
  </si>
  <si>
    <t>$16,399.00</t>
  </si>
  <si>
    <t>$6,501.00</t>
  </si>
  <si>
    <t>$16,321.00</t>
  </si>
  <si>
    <t>$8,100.00</t>
  </si>
  <si>
    <t>$13,570.00</t>
  </si>
  <si>
    <t>$11,598.00</t>
  </si>
  <si>
    <t>$10,906.00</t>
  </si>
  <si>
    <t>$7,179.00</t>
  </si>
  <si>
    <t>$8,186.00</t>
  </si>
  <si>
    <t>$18,185.00</t>
  </si>
  <si>
    <t>$9,335.00</t>
  </si>
  <si>
    <t>$9,572.00</t>
  </si>
  <si>
    <t>$14,768.00</t>
  </si>
  <si>
    <t>$5,792.00</t>
  </si>
  <si>
    <t>$5,278.00</t>
  </si>
  <si>
    <t>$7,473.00</t>
  </si>
  <si>
    <t>$12,278.00</t>
  </si>
  <si>
    <t>$18,062.00</t>
  </si>
  <si>
    <t>$10,938.00</t>
  </si>
  <si>
    <t>$6,086.00</t>
  </si>
  <si>
    <t>$12,962.00</t>
  </si>
  <si>
    <t>$12,761.00</t>
  </si>
  <si>
    <t>$7,616.00</t>
  </si>
  <si>
    <t>$11,623.00</t>
  </si>
  <si>
    <t>$11,747.00</t>
  </si>
  <si>
    <t>$15,226.00</t>
  </si>
  <si>
    <t>$6,957.00</t>
  </si>
  <si>
    <t>$10,523.00</t>
  </si>
  <si>
    <t>$18,875.00</t>
  </si>
  <si>
    <t>$15,228.00</t>
  </si>
  <si>
    <t>$9,042.00</t>
  </si>
  <si>
    <t>$14,726.00</t>
  </si>
  <si>
    <t>$7,308.00</t>
  </si>
  <si>
    <t>$10,848.00</t>
  </si>
  <si>
    <t>$6,378.00</t>
  </si>
  <si>
    <t>$14,870.00</t>
  </si>
  <si>
    <t>$10,647.00</t>
  </si>
  <si>
    <t>$19,231.00</t>
  </si>
  <si>
    <t>$12,313.00</t>
  </si>
  <si>
    <t>$19,651.00</t>
  </si>
  <si>
    <t>$11,692.00</t>
  </si>
  <si>
    <t>$5,502.00</t>
  </si>
  <si>
    <t>$17,625.00</t>
  </si>
  <si>
    <t>$18,010.00</t>
  </si>
  <si>
    <t>$10,754.00</t>
  </si>
  <si>
    <t>$10,367.00</t>
  </si>
  <si>
    <t>$12,854.00</t>
  </si>
  <si>
    <t>$14,408.00</t>
  </si>
  <si>
    <t>$7,826.00</t>
  </si>
  <si>
    <t>$10,468.00</t>
  </si>
  <si>
    <t>$6,846.00</t>
  </si>
  <si>
    <t>$13,847.00</t>
  </si>
  <si>
    <t>$18,008.00</t>
  </si>
  <si>
    <t>$16,725.00</t>
  </si>
  <si>
    <t>$13,353.00</t>
  </si>
  <si>
    <t>$14,894.00</t>
  </si>
  <si>
    <t>$15,006.00</t>
  </si>
  <si>
    <t>$9,137.00</t>
  </si>
  <si>
    <t>$9,430.00</t>
  </si>
  <si>
    <t>$9,522.00</t>
  </si>
  <si>
    <t>$18,804.00</t>
  </si>
  <si>
    <t>$8,072.00</t>
  </si>
  <si>
    <t>$12,740.00</t>
  </si>
  <si>
    <t>$14,449.00</t>
  </si>
  <si>
    <t>$19,737.00</t>
  </si>
  <si>
    <t>$7,861.00</t>
  </si>
  <si>
    <t>$13,169.00</t>
  </si>
  <si>
    <t>$7,219.00</t>
  </si>
  <si>
    <t>$13,294.00</t>
  </si>
  <si>
    <t>$19,457.00</t>
  </si>
  <si>
    <t>$6,819.00</t>
  </si>
  <si>
    <t>$9,687.00</t>
  </si>
  <si>
    <t>$7,997.00</t>
  </si>
  <si>
    <t>$11,657.00</t>
  </si>
  <si>
    <t>$19,967.00</t>
  </si>
  <si>
    <t>$12,017.00</t>
  </si>
  <si>
    <t>$10,412.00</t>
  </si>
  <si>
    <t>$7,264.00</t>
  </si>
  <si>
    <t>$8,661.00</t>
  </si>
  <si>
    <t>$11,350.00</t>
  </si>
  <si>
    <t>$7,100.00</t>
  </si>
  <si>
    <t>$15,677.00</t>
  </si>
  <si>
    <t>$8,962.00</t>
  </si>
  <si>
    <t>$16,609.00</t>
  </si>
  <si>
    <t>$18,184.00</t>
  </si>
  <si>
    <t>$19,325.00</t>
  </si>
  <si>
    <t>$10,571.00</t>
  </si>
  <si>
    <t>$14,912.00</t>
  </si>
  <si>
    <t>$8,530.00</t>
  </si>
  <si>
    <t>$16,563.00</t>
  </si>
  <si>
    <t>$14,328.00</t>
  </si>
  <si>
    <t>$15,031.00</t>
  </si>
  <si>
    <t>$12,187.00</t>
  </si>
  <si>
    <t>$8,949.00</t>
  </si>
  <si>
    <t>$12,565.00</t>
  </si>
  <si>
    <t>$17,097.00</t>
  </si>
  <si>
    <t>$8,688.00</t>
  </si>
  <si>
    <t>$7,545.00</t>
  </si>
  <si>
    <t>$5,182.00</t>
  </si>
  <si>
    <t>$19,098.00</t>
  </si>
  <si>
    <t>$14,935.00</t>
  </si>
  <si>
    <t>$7,969.00</t>
  </si>
  <si>
    <t>$11,633.00</t>
  </si>
  <si>
    <t>$18,013.00</t>
  </si>
  <si>
    <t>$11,031.00</t>
  </si>
  <si>
    <t>$18,724.00</t>
  </si>
  <si>
    <t>$17,079.00</t>
  </si>
  <si>
    <t>$5,442.00</t>
  </si>
  <si>
    <t>$18,892.00</t>
  </si>
  <si>
    <t>$19,337.00</t>
  </si>
  <si>
    <t>$8,667.00</t>
  </si>
  <si>
    <t>$6,156.00</t>
  </si>
  <si>
    <t>$16,733.00</t>
  </si>
  <si>
    <t>$19,001.00</t>
  </si>
  <si>
    <t>$17,929.00</t>
  </si>
  <si>
    <t>$17,886.00</t>
  </si>
  <si>
    <t>$17,292.00</t>
  </si>
  <si>
    <t>$13,720.00</t>
  </si>
  <si>
    <t>$5,590.00</t>
  </si>
  <si>
    <t>$17,860.00</t>
  </si>
  <si>
    <t>$11,349.00</t>
  </si>
  <si>
    <t>$16,398.00</t>
  </si>
  <si>
    <t>$5,748.00</t>
  </si>
  <si>
    <t>$19,382.00</t>
  </si>
  <si>
    <t>$6,183.00</t>
  </si>
  <si>
    <t>$5,074.00</t>
  </si>
  <si>
    <t>$14,008.00</t>
  </si>
  <si>
    <t>$12,919.00</t>
  </si>
  <si>
    <t>$12,719.00</t>
  </si>
  <si>
    <t>$19,934.00</t>
  </si>
  <si>
    <t>$12,986.00</t>
  </si>
  <si>
    <t>$9,912.00</t>
  </si>
  <si>
    <t>$7,966.00</t>
  </si>
  <si>
    <t>$11,456.00</t>
  </si>
  <si>
    <t>$19,363.00</t>
  </si>
  <si>
    <t>$19,073.00</t>
  </si>
  <si>
    <t>$10,626.00</t>
  </si>
  <si>
    <t>$9,968.00</t>
  </si>
  <si>
    <t>$8,013.00</t>
  </si>
  <si>
    <t>$15,223.00</t>
  </si>
  <si>
    <t>$9,801.00</t>
  </si>
  <si>
    <t>$5,454.00</t>
  </si>
  <si>
    <t>$9,594.00</t>
  </si>
  <si>
    <t>$8,354.00</t>
  </si>
  <si>
    <t>$12,983.00</t>
  </si>
  <si>
    <t>$13,851.00</t>
  </si>
  <si>
    <t>$7,727.00</t>
  </si>
  <si>
    <t>$5,861.00</t>
  </si>
  <si>
    <t>$5,326.00</t>
  </si>
  <si>
    <t>$7,990.00</t>
  </si>
  <si>
    <t>$12,206.00</t>
  </si>
  <si>
    <t>$8,304.00</t>
  </si>
  <si>
    <t>$15,520.00</t>
  </si>
  <si>
    <t>$18,773.00</t>
  </si>
  <si>
    <t>$7,764.00</t>
  </si>
  <si>
    <t>$15,803.00</t>
  </si>
  <si>
    <t>$17,260.00</t>
  </si>
  <si>
    <t>$6,562.00</t>
  </si>
  <si>
    <t>$19,710.00</t>
  </si>
  <si>
    <t>$14,790.00</t>
  </si>
  <si>
    <t>$18,536.00</t>
  </si>
  <si>
    <t>$13,190.00</t>
  </si>
  <si>
    <t>$5,773.00</t>
  </si>
  <si>
    <t>$13,789.00</t>
  </si>
  <si>
    <t>$9,396.00</t>
  </si>
  <si>
    <t>$15,118.00</t>
  </si>
  <si>
    <t>$8,207.00</t>
  </si>
  <si>
    <t>$14,060.00</t>
  </si>
  <si>
    <t>$14,597.00</t>
  </si>
  <si>
    <t>$16,787.00</t>
  </si>
  <si>
    <t>$13,665.00</t>
  </si>
  <si>
    <t>$6,164.00</t>
  </si>
  <si>
    <t>$9,148.00</t>
  </si>
  <si>
    <t>$7,227.00</t>
  </si>
  <si>
    <t>$18,155.00</t>
  </si>
  <si>
    <t>$15,593.00</t>
  </si>
  <si>
    <t>$17,070.00</t>
  </si>
  <si>
    <t>$7,332.00</t>
  </si>
  <si>
    <t>$15,123.00</t>
  </si>
  <si>
    <t>$9,985.00</t>
  </si>
  <si>
    <t>$16,421.00</t>
  </si>
  <si>
    <t>$18,101.00</t>
  </si>
  <si>
    <t>$13,739.00</t>
  </si>
  <si>
    <t>$12,140.00</t>
  </si>
  <si>
    <t>$12,213.00</t>
  </si>
  <si>
    <t>$15,104.00</t>
  </si>
  <si>
    <t>$12,329.00</t>
  </si>
  <si>
    <t>$6,770.00</t>
  </si>
  <si>
    <t>$6,389.00</t>
  </si>
  <si>
    <t>$12,336.00</t>
  </si>
  <si>
    <t>$10,120.00</t>
  </si>
  <si>
    <t>$7,758.00</t>
  </si>
  <si>
    <t>$9,395.00</t>
  </si>
  <si>
    <t>$5,021.00</t>
  </si>
  <si>
    <t>$7,393.00</t>
  </si>
  <si>
    <t>$13,391.00</t>
  </si>
  <si>
    <t>$9,408.00</t>
  </si>
  <si>
    <t>$17,536.00</t>
  </si>
  <si>
    <t>$7,719.00</t>
  </si>
  <si>
    <t>$9,552.00</t>
  </si>
  <si>
    <t>$16,630.00</t>
  </si>
  <si>
    <t>$19,578.00</t>
  </si>
  <si>
    <t>$6,276.00</t>
  </si>
  <si>
    <t>$8,242.00</t>
  </si>
  <si>
    <t>$19,485.00</t>
  </si>
  <si>
    <t>$10,557.00</t>
  </si>
  <si>
    <t>$10,393.00</t>
  </si>
  <si>
    <t>$7,528.00</t>
  </si>
  <si>
    <t>$15,277.00</t>
  </si>
  <si>
    <t>$6,644.00</t>
  </si>
  <si>
    <t>$16,887.00</t>
  </si>
  <si>
    <t>$16,359.00</t>
  </si>
  <si>
    <t>$14,045.00</t>
  </si>
  <si>
    <t>$17,228.00</t>
  </si>
  <si>
    <t>$7,707.00</t>
  </si>
  <si>
    <t>$16,511.00</t>
  </si>
  <si>
    <t>$7,872.00</t>
  </si>
  <si>
    <t>$18,369.00</t>
  </si>
  <si>
    <t>$7,033.00</t>
  </si>
  <si>
    <t>$9,267.00</t>
  </si>
  <si>
    <t>$19,214.00</t>
  </si>
  <si>
    <t>$18,598.00</t>
  </si>
  <si>
    <t>$12,333.00</t>
  </si>
  <si>
    <t>$15,426.00</t>
  </si>
  <si>
    <t>$6,604.00</t>
  </si>
  <si>
    <t>$6,245.00</t>
  </si>
  <si>
    <t>$16,389.00</t>
  </si>
  <si>
    <t>$15,013.00</t>
  </si>
  <si>
    <t>$18,354.00</t>
  </si>
  <si>
    <t>$14,241.00</t>
  </si>
  <si>
    <t>$16,756.00</t>
  </si>
  <si>
    <t>$15,081.00</t>
  </si>
  <si>
    <t>$10,554.00</t>
  </si>
  <si>
    <t>$5,630.00</t>
  </si>
  <si>
    <t>$17,275.00</t>
  </si>
  <si>
    <t>$11,237.00</t>
  </si>
  <si>
    <t>$19,538.00</t>
  </si>
  <si>
    <t>$13,770.00</t>
  </si>
  <si>
    <t>$10,025.00</t>
  </si>
  <si>
    <t>$6,434.00</t>
  </si>
  <si>
    <t>$6,914.00</t>
  </si>
  <si>
    <t>$14,813.00</t>
  </si>
  <si>
    <t>$15,199.00</t>
  </si>
  <si>
    <t>$6,075.00</t>
  </si>
  <si>
    <t>$10,162.00</t>
  </si>
  <si>
    <t>$8,766.00</t>
  </si>
  <si>
    <t>$7,157.00</t>
  </si>
  <si>
    <t>$19,472.00</t>
  </si>
  <si>
    <t>$17,224.00</t>
  </si>
  <si>
    <t>$11,919.00</t>
  </si>
  <si>
    <t>$8,192.00</t>
  </si>
  <si>
    <t>$6,789.00</t>
  </si>
  <si>
    <t>$6,925.00</t>
  </si>
  <si>
    <t>$17,927.00</t>
  </si>
  <si>
    <t>$11,230.00</t>
  </si>
  <si>
    <t>$13,657.00</t>
  </si>
  <si>
    <t>$12,354.00</t>
  </si>
  <si>
    <t>$18,099.00</t>
  </si>
  <si>
    <t>$16,979.00</t>
  </si>
  <si>
    <t>$10,067.00</t>
  </si>
  <si>
    <t>$14,800.00</t>
  </si>
  <si>
    <t>$9,146.00</t>
  </si>
  <si>
    <t>$9,247.00</t>
  </si>
  <si>
    <t>$14,513.00</t>
  </si>
  <si>
    <t>$16,715.00</t>
  </si>
  <si>
    <t>$12,221.00</t>
  </si>
  <si>
    <t>$8,603.00</t>
  </si>
  <si>
    <t>$17,882.00</t>
  </si>
  <si>
    <t>$18,884.00</t>
  </si>
  <si>
    <t>$7,570.00</t>
  </si>
  <si>
    <t>$12,204.00</t>
  </si>
  <si>
    <t>$13,155.00</t>
  </si>
  <si>
    <t>$15,715.00</t>
  </si>
  <si>
    <t>$19,012.00</t>
  </si>
  <si>
    <t>$10,843.00</t>
  </si>
  <si>
    <t>$8,420.00</t>
  </si>
  <si>
    <t>$10,401.00</t>
  </si>
  <si>
    <t>$14,957.00</t>
  </si>
  <si>
    <t>$6,390.00</t>
  </si>
  <si>
    <t>$16,303.00</t>
  </si>
  <si>
    <t>$9,851.00</t>
  </si>
  <si>
    <t>$10,990.00</t>
  </si>
  <si>
    <t>$17,036.00</t>
  </si>
  <si>
    <t>$13,394.00</t>
  </si>
  <si>
    <t>$18,202.00</t>
  </si>
  <si>
    <t>$8,193.00</t>
  </si>
  <si>
    <t>$14,211.00</t>
  </si>
  <si>
    <t>$17,525.00</t>
  </si>
  <si>
    <t>$12,037.00</t>
  </si>
  <si>
    <t>$17,533.00</t>
  </si>
  <si>
    <t>$12,509.00</t>
  </si>
  <si>
    <t>$18,938.00</t>
  </si>
  <si>
    <t>$11,602.00</t>
  </si>
  <si>
    <t>$5,959.00</t>
  </si>
  <si>
    <t>$15,090.00</t>
  </si>
  <si>
    <t>$8,868.00</t>
  </si>
  <si>
    <t>$5,533.00</t>
  </si>
  <si>
    <t>$19,680.00</t>
  </si>
  <si>
    <t>$9,003.00</t>
  </si>
  <si>
    <t>$7,742.00</t>
  </si>
  <si>
    <t>$9,848.00</t>
  </si>
  <si>
    <t>$13,437.00</t>
  </si>
  <si>
    <t>$11,425.00</t>
  </si>
  <si>
    <t>$9,236.00</t>
  </si>
  <si>
    <t>$14,135.00</t>
  </si>
  <si>
    <t>$10,616.00</t>
  </si>
  <si>
    <t>$18,616.00</t>
  </si>
  <si>
    <t>$17,034.00</t>
  </si>
  <si>
    <t>$17,028.00</t>
  </si>
  <si>
    <t>$7,181.00</t>
  </si>
  <si>
    <t>$5,064.00</t>
  </si>
  <si>
    <t>$13,567.00</t>
  </si>
  <si>
    <t>$5,664.00</t>
  </si>
  <si>
    <t>$9,151.00</t>
  </si>
  <si>
    <t>$9,296.00</t>
  </si>
  <si>
    <t>$8,508.00</t>
  </si>
  <si>
    <t>$13,413.00</t>
  </si>
  <si>
    <t>$14,618.00</t>
  </si>
  <si>
    <t>$11,562.00</t>
  </si>
  <si>
    <t>$9,589.00</t>
  </si>
  <si>
    <t>$13,631.00</t>
  </si>
  <si>
    <t>$6,453.00</t>
  </si>
  <si>
    <t>$10,975.00</t>
  </si>
  <si>
    <t>$7,300.00</t>
  </si>
  <si>
    <t>$19,240.00</t>
  </si>
  <si>
    <t>$9,118.00</t>
  </si>
  <si>
    <t>$7,864.00</t>
  </si>
  <si>
    <t>$11,923.00</t>
  </si>
  <si>
    <t>$12,373.00</t>
  </si>
  <si>
    <t>$19,687.00</t>
  </si>
  <si>
    <t>$14,750.00</t>
  </si>
  <si>
    <t>$8,794.00</t>
  </si>
  <si>
    <t>$17,871.00</t>
  </si>
  <si>
    <t>$12,119.00</t>
  </si>
  <si>
    <t>$16,653.00</t>
  </si>
  <si>
    <t>$10,413.00</t>
  </si>
  <si>
    <t>$16,556.00</t>
  </si>
  <si>
    <t>$5,536.00</t>
  </si>
  <si>
    <t>$19,164.00</t>
  </si>
  <si>
    <t>$17,436.00</t>
  </si>
  <si>
    <t>$14,010.00</t>
  </si>
  <si>
    <t>$13,087.00</t>
  </si>
  <si>
    <t>$13,916.00</t>
  </si>
  <si>
    <t>$16,764.00</t>
  </si>
  <si>
    <t>$14,416.00</t>
  </si>
  <si>
    <t>$13,266.00</t>
  </si>
  <si>
    <t>$11,402.00</t>
  </si>
  <si>
    <t>$11,589.00</t>
  </si>
  <si>
    <t>$13,473.00</t>
  </si>
  <si>
    <t>$11,410.00</t>
  </si>
  <si>
    <t>$16,128.00</t>
  </si>
  <si>
    <t>$17,080.00</t>
  </si>
  <si>
    <t>$5,963.00</t>
  </si>
  <si>
    <t>$18,072.00</t>
  </si>
  <si>
    <t>$12,949.00</t>
  </si>
  <si>
    <t>$18,333.00</t>
  </si>
  <si>
    <t>$5,465.00</t>
  </si>
  <si>
    <t>$16,988.00</t>
  </si>
  <si>
    <t>$13,175.00</t>
  </si>
  <si>
    <t>$18,366.00</t>
  </si>
  <si>
    <t>$14,025.00</t>
  </si>
  <si>
    <t>$13,114.00</t>
  </si>
  <si>
    <t>$10,611.00</t>
  </si>
  <si>
    <t>$10,641.00</t>
  </si>
  <si>
    <t>$15,527.00</t>
  </si>
  <si>
    <t>$19,350.00</t>
  </si>
  <si>
    <t>$7,844.00</t>
  </si>
  <si>
    <t>$13,814.00</t>
  </si>
  <si>
    <t>$10,324.00</t>
  </si>
  <si>
    <t>$10,602.00</t>
  </si>
  <si>
    <t>$18,764.00</t>
  </si>
  <si>
    <t>$8,647.00</t>
  </si>
  <si>
    <t>$19,589.00</t>
  </si>
  <si>
    <t>$9,855.00</t>
  </si>
  <si>
    <t>$10,427.00</t>
  </si>
  <si>
    <t>$9,097.00</t>
  </si>
  <si>
    <t>$8,737.00</t>
  </si>
  <si>
    <t>$17,895.00</t>
  </si>
  <si>
    <t>$11,696.00</t>
  </si>
  <si>
    <t>$13,782.00</t>
  </si>
  <si>
    <t>$17,572.00</t>
  </si>
  <si>
    <t>$19,427.00</t>
  </si>
  <si>
    <t>$9,930.00</t>
  </si>
  <si>
    <t>$19,788.00</t>
  </si>
  <si>
    <t>$14,178.00</t>
  </si>
  <si>
    <t>$18,731.00</t>
  </si>
  <si>
    <t>$13,812.00</t>
  </si>
  <si>
    <t>$12,223.00</t>
  </si>
  <si>
    <t>$10,640.00</t>
  </si>
  <si>
    <t>$15,253.00</t>
  </si>
  <si>
    <t>$9,357.00</t>
  </si>
  <si>
    <t>$9,481.00</t>
  </si>
  <si>
    <t>$9,987.00</t>
  </si>
  <si>
    <t>$9,754.00</t>
  </si>
  <si>
    <t>$5,417.00</t>
  </si>
  <si>
    <t>$13,898.00</t>
  </si>
  <si>
    <t>$8,452.00</t>
  </si>
  <si>
    <t>$12,090.00</t>
  </si>
  <si>
    <t>$13,355.00</t>
  </si>
  <si>
    <t>$16,589.00</t>
  </si>
  <si>
    <t>$10,613.00</t>
  </si>
  <si>
    <t>$14,324.00</t>
  </si>
  <si>
    <t>$17,821.00</t>
  </si>
  <si>
    <t>$7,699.00</t>
  </si>
  <si>
    <t>$12,446.00</t>
  </si>
  <si>
    <t>$14,420.00</t>
  </si>
  <si>
    <t>$15,300.00</t>
  </si>
  <si>
    <t>$11,666.00</t>
  </si>
  <si>
    <t>$18,876.00</t>
  </si>
  <si>
    <t>$8,632.00</t>
  </si>
  <si>
    <t>$8,620.00</t>
  </si>
  <si>
    <t>$19,998.00</t>
  </si>
  <si>
    <t>$14,822.00</t>
  </si>
  <si>
    <t>$17,850.00</t>
  </si>
  <si>
    <t>$19,605.00</t>
  </si>
  <si>
    <t>$14,663.00</t>
  </si>
  <si>
    <t>$19,779.00</t>
  </si>
  <si>
    <t>$7,497.00</t>
  </si>
  <si>
    <t>$12,290.00</t>
  </si>
  <si>
    <t>$14,485.00</t>
  </si>
  <si>
    <t>$6,083.00</t>
  </si>
  <si>
    <t>$10,152.00</t>
  </si>
  <si>
    <t>$7,809.00</t>
  </si>
  <si>
    <t>$9,892.00</t>
  </si>
  <si>
    <t>$19,945.00</t>
  </si>
  <si>
    <t>$18,655.00</t>
  </si>
  <si>
    <t>$12,249.00</t>
  </si>
  <si>
    <t>$11,809.00</t>
  </si>
  <si>
    <t>$14,202.00</t>
  </si>
  <si>
    <t>$15,256.00</t>
  </si>
  <si>
    <t>$19,401.00</t>
  </si>
  <si>
    <t>$13,735.00</t>
  </si>
  <si>
    <t>$17,595.00</t>
  </si>
  <si>
    <t>$14,871.00</t>
  </si>
  <si>
    <t>$11,868.00</t>
  </si>
  <si>
    <t>$12,113.00</t>
  </si>
  <si>
    <t>$13,578.00</t>
  </si>
  <si>
    <t>$11,607.00</t>
  </si>
  <si>
    <t>$6,521.00</t>
  </si>
  <si>
    <t>$6,277.00</t>
  </si>
  <si>
    <t>$11,812.00</t>
  </si>
  <si>
    <t>$9,013.00</t>
  </si>
  <si>
    <t>$7,439.00</t>
  </si>
  <si>
    <t>$13,115.00</t>
  </si>
  <si>
    <t>$8,787.00</t>
  </si>
  <si>
    <t>$13,634.00</t>
  </si>
  <si>
    <t>$14,401.00</t>
  </si>
  <si>
    <t>$12,893.00</t>
  </si>
  <si>
    <t>$15,547.00</t>
  </si>
  <si>
    <t>$12,526.00</t>
  </si>
  <si>
    <t>$13,837.00</t>
  </si>
  <si>
    <t>$5,320.00</t>
  </si>
  <si>
    <t>$19,115.00</t>
  </si>
  <si>
    <t>$9,845.00</t>
  </si>
  <si>
    <t>$14,480.00</t>
  </si>
  <si>
    <t>$14,347.00</t>
  </si>
  <si>
    <t>$16,617.00</t>
  </si>
  <si>
    <t>$8,238.00</t>
  </si>
  <si>
    <t>$6,682.00</t>
  </si>
  <si>
    <t>$14,237.00</t>
  </si>
  <si>
    <t>$14,508.00</t>
  </si>
  <si>
    <t>$19,345.00</t>
  </si>
  <si>
    <t>$12,357.00</t>
  </si>
  <si>
    <t>$8,089.00</t>
  </si>
  <si>
    <t>$19,942.00</t>
  </si>
  <si>
    <t>$16,914.00</t>
  </si>
  <si>
    <t>$18,381.00</t>
  </si>
  <si>
    <t>$5,046.00</t>
  </si>
  <si>
    <t>$12,013.00</t>
  </si>
  <si>
    <t>$18,250.00</t>
  </si>
  <si>
    <t>$10,780.00</t>
  </si>
  <si>
    <t>$13,210.00</t>
  </si>
  <si>
    <t>$14,584.00</t>
  </si>
  <si>
    <t>$18,263.00</t>
  </si>
  <si>
    <t>$15,750.00</t>
  </si>
  <si>
    <t>$18,080.00</t>
  </si>
  <si>
    <t>$13,224.00</t>
  </si>
  <si>
    <t>$9,377.00</t>
  </si>
  <si>
    <t>$15,268.00</t>
  </si>
  <si>
    <t>$14,999.00</t>
  </si>
  <si>
    <t>$5,339.00</t>
  </si>
  <si>
    <t>$9,835.00</t>
  </si>
  <si>
    <t>$12,318.00</t>
  </si>
  <si>
    <t>$14,225.00</t>
  </si>
  <si>
    <t>$12,624.00</t>
  </si>
  <si>
    <t>$16,701.00</t>
  </si>
  <si>
    <t>$19,431.00</t>
  </si>
  <si>
    <t>$16,582.00</t>
  </si>
  <si>
    <t>$11,762.00</t>
  </si>
  <si>
    <t>$11,309.00</t>
  </si>
  <si>
    <t>$19,970.00</t>
  </si>
  <si>
    <t>$17,888.00</t>
  </si>
  <si>
    <t>$17,995.00</t>
  </si>
  <si>
    <t>$11,069.00</t>
  </si>
  <si>
    <t>$7,930.00</t>
  </si>
  <si>
    <t>$14,206.00</t>
  </si>
  <si>
    <t>$18,849.00</t>
  </si>
  <si>
    <t>$8,081.00</t>
  </si>
  <si>
    <t>$15,204.00</t>
  </si>
  <si>
    <t>$16,173.00</t>
  </si>
  <si>
    <t>$6,971.00</t>
  </si>
  <si>
    <t>$18,868.00</t>
  </si>
  <si>
    <t>$18,935.00</t>
  </si>
  <si>
    <t>$19,620.00</t>
  </si>
  <si>
    <t>$17,855.00</t>
  </si>
  <si>
    <t>$8,303.00</t>
  </si>
  <si>
    <t>$15,987.00</t>
  </si>
  <si>
    <t>$12,052.00</t>
  </si>
  <si>
    <t>$15,700.00</t>
  </si>
  <si>
    <t>$15,353.00</t>
  </si>
  <si>
    <t>$19,194.00</t>
  </si>
  <si>
    <t>$6,185.00</t>
  </si>
  <si>
    <t>$10,564.00</t>
  </si>
  <si>
    <t>$10,376.00</t>
  </si>
  <si>
    <t>$11,876.00</t>
  </si>
  <si>
    <t>$15,085.00</t>
  </si>
  <si>
    <t>$19,310.00</t>
  </si>
  <si>
    <t>$11,557.00</t>
  </si>
  <si>
    <t>$10,110.00</t>
  </si>
  <si>
    <t>$11,852.00</t>
  </si>
  <si>
    <t>$10,378.00</t>
  </si>
  <si>
    <t>$7,390.00</t>
  </si>
  <si>
    <t>$6,774.00</t>
  </si>
  <si>
    <t>$17,198.00</t>
  </si>
  <si>
    <t>$16,212.00</t>
  </si>
  <si>
    <t>$6,610.00</t>
  </si>
  <si>
    <t>$8,759.00</t>
  </si>
  <si>
    <t>$10,588.00</t>
  </si>
  <si>
    <t>$12,334.00</t>
  </si>
  <si>
    <t>$13,025.00</t>
  </si>
  <si>
    <t>$13,539.00</t>
  </si>
  <si>
    <t>$7,160.00</t>
  </si>
  <si>
    <t>$5,586.00</t>
  </si>
  <si>
    <t>$8,285.00</t>
  </si>
  <si>
    <t>$5,439.00</t>
  </si>
  <si>
    <t>$15,054.00</t>
  </si>
  <si>
    <t>$7,117.00</t>
  </si>
  <si>
    <t>$7,051.00</t>
  </si>
  <si>
    <t>$16,361.00</t>
  </si>
  <si>
    <t>$13,853.00</t>
  </si>
  <si>
    <t>$16,929.00</t>
  </si>
  <si>
    <t>$13,084.00</t>
  </si>
  <si>
    <t>$11,960.00</t>
  </si>
  <si>
    <t>$14,315.00</t>
  </si>
  <si>
    <t>$13,418.00</t>
  </si>
  <si>
    <t>$12,404.00</t>
  </si>
  <si>
    <t>$13,530.00</t>
  </si>
  <si>
    <t>$18,111.00</t>
  </si>
  <si>
    <t>$19,275.00</t>
  </si>
  <si>
    <t>$13,307.00</t>
  </si>
  <si>
    <t>$11,041.00</t>
  </si>
  <si>
    <t>$8,701.00</t>
  </si>
  <si>
    <t>$13,969.00</t>
  </si>
  <si>
    <t>$14,880.00</t>
  </si>
  <si>
    <t>$18,181.00</t>
  </si>
  <si>
    <t>$7,294.00</t>
  </si>
  <si>
    <t>$18,095.00</t>
  </si>
  <si>
    <t>$13,176.00</t>
  </si>
  <si>
    <t>$16,815.00</t>
  </si>
  <si>
    <t>$6,491.00</t>
  </si>
  <si>
    <t>$13,918.00</t>
  </si>
  <si>
    <t>$15,621.00</t>
  </si>
  <si>
    <t>$16,159.00</t>
  </si>
  <si>
    <t>$10,560.00</t>
  </si>
  <si>
    <t>$13,555.00</t>
  </si>
  <si>
    <t>$7,375.00</t>
  </si>
  <si>
    <t>$11,931.00</t>
  </si>
  <si>
    <t>$16,634.00</t>
  </si>
  <si>
    <t>$14,852.00</t>
  </si>
  <si>
    <t>$12,917.00</t>
  </si>
  <si>
    <t>$13,495.00</t>
  </si>
  <si>
    <t>$6,637.00</t>
  </si>
  <si>
    <t>$19,208.00</t>
  </si>
  <si>
    <t>$16,215.00</t>
  </si>
  <si>
    <t>$8,754.00</t>
  </si>
  <si>
    <t>$19,980.00</t>
  </si>
  <si>
    <t>$16,290.00</t>
  </si>
  <si>
    <t>$9,228.00</t>
  </si>
  <si>
    <t>$19,230.00</t>
  </si>
  <si>
    <t>$18,925.00</t>
  </si>
  <si>
    <t>$19,362.00</t>
  </si>
  <si>
    <t>$10,553.00</t>
  </si>
  <si>
    <t>$9,566.00</t>
  </si>
  <si>
    <t>$13,715.00</t>
  </si>
  <si>
    <t>$5,756.00</t>
  </si>
  <si>
    <t>$7,567.00</t>
  </si>
  <si>
    <t>$8,637.00</t>
  </si>
  <si>
    <t>$11,441.00</t>
  </si>
  <si>
    <t>$11,329.00</t>
  </si>
  <si>
    <t>$7,329.00</t>
  </si>
  <si>
    <t>$13,775.00</t>
  </si>
  <si>
    <t>$7,127.00</t>
  </si>
  <si>
    <t>$15,791.00</t>
  </si>
  <si>
    <t>$8,145.00</t>
  </si>
  <si>
    <t>$19,243.00</t>
  </si>
  <si>
    <t>$18,775.00</t>
  </si>
  <si>
    <t>$13,292.00</t>
  </si>
  <si>
    <t>$8,686.00</t>
  </si>
  <si>
    <t>$6,447.00</t>
  </si>
  <si>
    <t>$7,340.00</t>
  </si>
  <si>
    <t>$9,457.00</t>
  </si>
  <si>
    <t>$10,246.00</t>
  </si>
  <si>
    <t>$6,968.00</t>
  </si>
  <si>
    <t>$14,286.00</t>
  </si>
  <si>
    <t>$17,814.00</t>
  </si>
  <si>
    <t>$18,405.00</t>
  </si>
  <si>
    <t>$8,121.00</t>
  </si>
  <si>
    <t>$13,528.00</t>
  </si>
  <si>
    <t>$12,359.00</t>
  </si>
  <si>
    <t>$15,815.00</t>
  </si>
  <si>
    <t>$19,859.00</t>
  </si>
  <si>
    <t>$9,240.00</t>
  </si>
  <si>
    <t>$13,365.00</t>
  </si>
  <si>
    <t>$7,693.00</t>
  </si>
  <si>
    <t>$6,129.00</t>
  </si>
  <si>
    <t>$17,976.00</t>
  </si>
  <si>
    <t>$6,159.00</t>
  </si>
  <si>
    <t>$6,742.00</t>
  </si>
  <si>
    <t>$13,165.00</t>
  </si>
  <si>
    <t>$6,065.00</t>
  </si>
  <si>
    <t>$5,004.00</t>
  </si>
  <si>
    <t>$10,669.00</t>
  </si>
  <si>
    <t>$12,650.00</t>
  </si>
  <si>
    <t>$10,708.00</t>
  </si>
  <si>
    <t>$6,076.00</t>
  </si>
  <si>
    <t>$15,561.00</t>
  </si>
  <si>
    <t>$18,857.00</t>
  </si>
  <si>
    <t>$9,443.00</t>
  </si>
  <si>
    <t>$10,020.00</t>
  </si>
  <si>
    <t>$18,360.00</t>
  </si>
  <si>
    <t>$10,491.00</t>
  </si>
  <si>
    <t>$14,976.00</t>
  </si>
  <si>
    <t>$17,205.00</t>
  </si>
  <si>
    <t>$19,464.00</t>
  </si>
  <si>
    <t>$13,514.00</t>
  </si>
  <si>
    <t>$18,847.00</t>
  </si>
  <si>
    <t>$10,834.00</t>
  </si>
  <si>
    <t>$5,633.00</t>
  </si>
  <si>
    <t>$6,019.00</t>
  </si>
  <si>
    <t>$18,115.00</t>
  </si>
  <si>
    <t>$10,151.00</t>
  </si>
  <si>
    <t>$14,684.00</t>
  </si>
  <si>
    <t>$17,538.00</t>
  </si>
  <si>
    <t>$13,703.00</t>
  </si>
  <si>
    <t>$10,808.00</t>
  </si>
  <si>
    <t>$14,028.00</t>
  </si>
  <si>
    <t>$6,570.00</t>
  </si>
  <si>
    <t>$15,698.00</t>
  </si>
  <si>
    <t>$9,917.00</t>
  </si>
  <si>
    <t>$11,510.00</t>
  </si>
  <si>
    <t>$19,910.00</t>
  </si>
  <si>
    <t>$8,920.00</t>
  </si>
  <si>
    <t>$5,686.00</t>
  </si>
  <si>
    <t>$12,485.00</t>
  </si>
  <si>
    <t>$18,140.00</t>
  </si>
  <si>
    <t>$11,390.00</t>
  </si>
  <si>
    <t>$10,072.00</t>
  </si>
  <si>
    <t>$11,765.00</t>
  </si>
  <si>
    <t>$16,869.00</t>
  </si>
  <si>
    <t>$19,054.00</t>
  </si>
  <si>
    <t>$11,284.00</t>
  </si>
  <si>
    <t>$6,305.00</t>
  </si>
  <si>
    <t>$17,476.00</t>
  </si>
  <si>
    <t>$19,136.00</t>
  </si>
  <si>
    <t>$6,070.00</t>
  </si>
  <si>
    <t>$11,688.00</t>
  </si>
  <si>
    <t>$16,400.00</t>
  </si>
  <si>
    <t>$6,888.00</t>
  </si>
  <si>
    <t>$5,109.00</t>
  </si>
  <si>
    <t>$15,504.00</t>
  </si>
  <si>
    <t>$9,371.00</t>
  </si>
  <si>
    <t>$19,837.00</t>
  </si>
  <si>
    <t>$12,939.00</t>
  </si>
  <si>
    <t>$12,974.00</t>
  </si>
  <si>
    <t>$10,835.00</t>
  </si>
  <si>
    <t>$18,022.00</t>
  </si>
  <si>
    <t>$6,845.00</t>
  </si>
  <si>
    <t>$5,545.00</t>
  </si>
  <si>
    <t>$13,211.00</t>
  </si>
  <si>
    <t>$15,206.00</t>
  </si>
  <si>
    <t>$10,326.00</t>
  </si>
  <si>
    <t>$8,428.00</t>
  </si>
  <si>
    <t>$10,351.00</t>
  </si>
  <si>
    <t>$8,230.00</t>
  </si>
  <si>
    <t>$16,613.00</t>
  </si>
  <si>
    <t>$18,281.00</t>
  </si>
  <si>
    <t>$12,230.00</t>
  </si>
  <si>
    <t>$17,765.00</t>
  </si>
  <si>
    <t>$10,216.00</t>
  </si>
  <si>
    <t>$18,829.00</t>
  </si>
  <si>
    <t>$16,566.00</t>
  </si>
  <si>
    <t>$11,881.00</t>
  </si>
  <si>
    <t>$10,092.00</t>
  </si>
  <si>
    <t>$9,815.00</t>
  </si>
  <si>
    <t>$9,640.00</t>
  </si>
  <si>
    <t>$16,783.00</t>
  </si>
  <si>
    <t>$14,054.00</t>
  </si>
  <si>
    <t>$13,705.00</t>
  </si>
  <si>
    <t>$11,697.00</t>
  </si>
  <si>
    <t>$8,287.00</t>
  </si>
  <si>
    <t>$17,646.00</t>
  </si>
  <si>
    <t>$12,034.00</t>
  </si>
  <si>
    <t>$15,605.00</t>
  </si>
  <si>
    <t>$9,598.00</t>
  </si>
  <si>
    <t>$6,467.00</t>
  </si>
  <si>
    <t>$12,730.00</t>
  </si>
  <si>
    <t>$17,423.00</t>
  </si>
  <si>
    <t>$14,723.00</t>
  </si>
  <si>
    <t>$17,807.00</t>
  </si>
  <si>
    <t>$5,924.00</t>
  </si>
  <si>
    <t>$5,107.00</t>
  </si>
  <si>
    <t>$12,963.00</t>
  </si>
  <si>
    <t>$9,244.00</t>
  </si>
  <si>
    <t>$16,465.00</t>
  </si>
  <si>
    <t>$13,564.00</t>
  </si>
  <si>
    <t>$5,165.00</t>
  </si>
  <si>
    <t>$10,299.00</t>
  </si>
  <si>
    <t>$11,723.00</t>
  </si>
  <si>
    <t>$11,326.00</t>
  </si>
  <si>
    <t>$7,347.00</t>
  </si>
  <si>
    <t>$12,292.00</t>
  </si>
  <si>
    <t>$15,824.00</t>
  </si>
  <si>
    <t>$11,420.00</t>
  </si>
  <si>
    <t>$19,676.00</t>
  </si>
  <si>
    <t>$18,053.00</t>
  </si>
  <si>
    <t>$13,501.00</t>
  </si>
  <si>
    <t>$8,084.00</t>
  </si>
  <si>
    <t>$15,035.00</t>
  </si>
  <si>
    <t>$6,359.00</t>
  </si>
  <si>
    <t>$7,854.00</t>
  </si>
  <si>
    <t>$15,746.00</t>
  </si>
  <si>
    <t>$12,680.00</t>
  </si>
  <si>
    <t>$11,015.00</t>
  </si>
  <si>
    <t>$15,800.00</t>
  </si>
  <si>
    <t>$11,554.00</t>
  </si>
  <si>
    <t>$6,975.00</t>
  </si>
  <si>
    <t>$17,699.00</t>
  </si>
  <si>
    <t>$13,144.00</t>
  </si>
  <si>
    <t>$12,099.00</t>
  </si>
  <si>
    <t>$14,495.00</t>
  </si>
  <si>
    <t>$15,896.00</t>
  </si>
  <si>
    <t>$8,511.00</t>
  </si>
  <si>
    <t>$7,832.00</t>
  </si>
  <si>
    <t>$10,419.00</t>
  </si>
  <si>
    <t>$12,609.00</t>
  </si>
  <si>
    <t>$15,259.00</t>
  </si>
  <si>
    <t>$17,043.00</t>
  </si>
  <si>
    <t>$18,139.00</t>
  </si>
  <si>
    <t>$9,714.00</t>
  </si>
  <si>
    <t>$17,311.00</t>
  </si>
  <si>
    <t>$11,250.00</t>
  </si>
  <si>
    <t>$11,893.00</t>
  </si>
  <si>
    <t>$8,074.00</t>
  </si>
  <si>
    <t>$9,043.00</t>
  </si>
  <si>
    <t>$8,091.00</t>
  </si>
  <si>
    <t>$10,800.00</t>
  </si>
  <si>
    <t>$7,061.00</t>
  </si>
  <si>
    <t>$13,758.00</t>
  </si>
  <si>
    <t>$10,323.00</t>
  </si>
  <si>
    <t>$18,348.00</t>
  </si>
  <si>
    <t>$19,679.00</t>
  </si>
  <si>
    <t>$17,768.00</t>
  </si>
  <si>
    <t>$13,230.00</t>
  </si>
  <si>
    <t>$13,058.00</t>
  </si>
  <si>
    <t>$18,239.00</t>
  </si>
  <si>
    <t>$14,749.00</t>
  </si>
  <si>
    <t>$14,409.00</t>
  </si>
  <si>
    <t>$13,729.00</t>
  </si>
  <si>
    <t>$5,024.00</t>
  </si>
  <si>
    <t>$15,622.00</t>
  </si>
  <si>
    <t>$8,327.00</t>
  </si>
  <si>
    <t>$19,360.00</t>
  </si>
  <si>
    <t>$17,438.00</t>
  </si>
  <si>
    <t>$17,405.00</t>
  </si>
  <si>
    <t>$13,296.00</t>
  </si>
  <si>
    <t>$15,246.00</t>
  </si>
  <si>
    <t>$12,999.00</t>
  </si>
  <si>
    <t>$15,243.00</t>
  </si>
  <si>
    <t>$15,451.00</t>
  </si>
  <si>
    <t>$9,534.00</t>
  </si>
  <si>
    <t>$6,752.00</t>
  </si>
  <si>
    <t>$19,971.00</t>
  </si>
  <si>
    <t>$14,289.00</t>
  </si>
  <si>
    <t>$12,010.00</t>
  </si>
  <si>
    <t>$14,445.00</t>
  </si>
  <si>
    <t>$12,756.00</t>
  </si>
  <si>
    <t>$19,794.00</t>
  </si>
  <si>
    <t>$7,108.00</t>
  </si>
  <si>
    <t>$9,601.00</t>
  </si>
  <si>
    <t>$6,800.00</t>
  </si>
  <si>
    <t>$18,492.00</t>
  </si>
  <si>
    <t>$9,382.00</t>
  </si>
  <si>
    <t>$14,356.00</t>
  </si>
  <si>
    <t>$10,268.00</t>
  </si>
  <si>
    <t>$12,638.00</t>
  </si>
  <si>
    <t>$14,946.00</t>
  </si>
  <si>
    <t>$10,524.00</t>
  </si>
  <si>
    <t>$15,002.00</t>
  </si>
  <si>
    <t>$11,285.00</t>
  </si>
  <si>
    <t>$16,451.00</t>
  </si>
  <si>
    <t>$7,427.00</t>
  </si>
  <si>
    <t>$15,086.00</t>
  </si>
  <si>
    <t>$15,468.00</t>
  </si>
  <si>
    <t>$7,788.00</t>
  </si>
  <si>
    <t>$19,628.00</t>
  </si>
  <si>
    <t>$19,818.00</t>
  </si>
  <si>
    <t>$17,715.00</t>
  </si>
  <si>
    <t>$7,452.00</t>
  </si>
  <si>
    <t>$8,607.00</t>
  </si>
  <si>
    <t>$12,870.00</t>
  </si>
  <si>
    <t>$19,432.00</t>
  </si>
  <si>
    <t>$11,956.00</t>
  </si>
  <si>
    <t>$8,419.00</t>
  </si>
  <si>
    <t>$16,306.00</t>
  </si>
  <si>
    <t>$6,999.00</t>
  </si>
  <si>
    <t>$12,391.00</t>
  </si>
  <si>
    <t>$10,111.00</t>
  </si>
  <si>
    <t>$18,234.00</t>
  </si>
  <si>
    <t>$5,862.00</t>
  </si>
  <si>
    <t>$11,175.00</t>
  </si>
  <si>
    <t>$10,057.00</t>
  </si>
  <si>
    <t>$14,789.00</t>
  </si>
  <si>
    <t>$9,038.00</t>
  </si>
  <si>
    <t>$15,943.00</t>
  </si>
  <si>
    <t>$7,994.00</t>
  </si>
  <si>
    <t>$10,037.00</t>
  </si>
  <si>
    <t>$15,445.00</t>
  </si>
  <si>
    <t>$8,407.00</t>
  </si>
  <si>
    <t>$17,824.00</t>
  </si>
  <si>
    <t>$9,134.00</t>
  </si>
  <si>
    <t>$6,324.00</t>
  </si>
  <si>
    <t>$5,283.00</t>
  </si>
  <si>
    <t>$7,290.00</t>
  </si>
  <si>
    <t>$11,352.00</t>
  </si>
  <si>
    <t>$16,095.00</t>
  </si>
  <si>
    <t>$5,166.00</t>
  </si>
  <si>
    <t>$8,355.00</t>
  </si>
  <si>
    <t>$9,981.00</t>
  </si>
  <si>
    <t>$11,709.00</t>
  </si>
  <si>
    <t>$18,514.00</t>
  </si>
  <si>
    <t>$12,589.00</t>
  </si>
  <si>
    <t>$14,653.00</t>
  </si>
  <si>
    <t>$11,632.00</t>
  </si>
  <si>
    <t>$5,370.00</t>
  </si>
  <si>
    <t>$15,362.00</t>
  </si>
  <si>
    <t>$16,234.00</t>
  </si>
  <si>
    <t>$18,077.00</t>
  </si>
  <si>
    <t>$6,375.00</t>
  </si>
  <si>
    <t>$14,216.00</t>
  </si>
  <si>
    <t>$15,072.00</t>
  </si>
  <si>
    <t>$15,360.00</t>
  </si>
  <si>
    <t>$8,086.00</t>
  </si>
  <si>
    <t>$14,974.00</t>
  </si>
  <si>
    <t>$12,932.00</t>
  </si>
  <si>
    <t>$12,848.00</t>
  </si>
  <si>
    <t>$15,433.00</t>
  </si>
  <si>
    <t>$6,293.00</t>
  </si>
  <si>
    <t>$18,852.00</t>
  </si>
  <si>
    <t>$11,698.00</t>
  </si>
  <si>
    <t>$9,838.00</t>
  </si>
  <si>
    <t>$18,288.00</t>
  </si>
  <si>
    <t>$12,478.00</t>
  </si>
  <si>
    <t>$14,343.00</t>
  </si>
  <si>
    <t>$7,490.00</t>
  </si>
  <si>
    <t>$9,804.00</t>
  </si>
  <si>
    <t>$15,753.00</t>
  </si>
  <si>
    <t>$17,887.00</t>
  </si>
  <si>
    <t>$11,292.00</t>
  </si>
  <si>
    <t>$6,985.00</t>
  </si>
  <si>
    <t>$12,169.00</t>
  </si>
  <si>
    <t>$17,740.00</t>
  </si>
  <si>
    <t>$10,592.00</t>
  </si>
  <si>
    <t>$9,802.00</t>
  </si>
  <si>
    <t>$19,229.00</t>
  </si>
  <si>
    <t>$16,750.00</t>
  </si>
  <si>
    <t>$6,559.00</t>
  </si>
  <si>
    <t>$15,923.00</t>
  </si>
  <si>
    <t>$7,686.00</t>
  </si>
  <si>
    <t>$9,281.00</t>
  </si>
  <si>
    <t>$10,545.00</t>
  </si>
  <si>
    <t>$17,878.00</t>
  </si>
  <si>
    <t>$8,109.00</t>
  </si>
  <si>
    <t>$13,845.00</t>
  </si>
  <si>
    <t>$16,414.00</t>
  </si>
  <si>
    <t>$9,940.00</t>
  </si>
  <si>
    <t>$17,316.00</t>
  </si>
  <si>
    <t>$19,624.00</t>
  </si>
  <si>
    <t>$16,714.00</t>
  </si>
  <si>
    <t>$7,502.00</t>
  </si>
  <si>
    <t>$18,727.00</t>
  </si>
  <si>
    <t>$15,127.00</t>
  </si>
  <si>
    <t>$7,065.00</t>
  </si>
  <si>
    <t>$8,866.00</t>
  </si>
  <si>
    <t>$13,205.00</t>
  </si>
  <si>
    <t>$7,304.00</t>
  </si>
  <si>
    <t>$13,507.00</t>
  </si>
  <si>
    <t>$18,522.00</t>
  </si>
  <si>
    <t>$6,182.00</t>
  </si>
  <si>
    <t>$14,048.00</t>
  </si>
  <si>
    <t>$12,079.00</t>
  </si>
  <si>
    <t>$19,036.00</t>
  </si>
  <si>
    <t>$5,932.00</t>
  </si>
  <si>
    <t>$9,284.00</t>
  </si>
  <si>
    <t>$12,634.00</t>
  </si>
  <si>
    <t>$7,663.00</t>
  </si>
  <si>
    <t>$17,114.00</t>
  </si>
  <si>
    <t>$5,393.00</t>
  </si>
  <si>
    <t>$6,777.00</t>
  </si>
  <si>
    <t>$8,047.00</t>
  </si>
  <si>
    <t>$16,305.00</t>
  </si>
  <si>
    <t>$17,852.00</t>
  </si>
  <si>
    <t>$10,366.00</t>
  </si>
  <si>
    <t>$7,255.00</t>
  </si>
  <si>
    <t>$20,000.00</t>
  </si>
  <si>
    <t>$17,237.00</t>
  </si>
  <si>
    <t>$9,507.00</t>
  </si>
  <si>
    <t>$14,588.00</t>
  </si>
  <si>
    <t>$15,354.00</t>
  </si>
  <si>
    <t>$19,768.00</t>
  </si>
  <si>
    <t>$14,477.00</t>
  </si>
  <si>
    <t>$19,795.00</t>
  </si>
  <si>
    <t>$11,063.00</t>
  </si>
  <si>
    <t>$13,242.00</t>
  </si>
  <si>
    <t>$5,764.00</t>
  </si>
  <si>
    <t>$11,376.00</t>
  </si>
  <si>
    <t>$11,169.00</t>
  </si>
  <si>
    <t>$16,122.00</t>
  </si>
  <si>
    <t>$10,015.00</t>
  </si>
  <si>
    <t>$11,078.00</t>
  </si>
  <si>
    <t>$6,713.00</t>
  </si>
  <si>
    <t>$13,274.00</t>
  </si>
  <si>
    <t>$11,316.00</t>
  </si>
  <si>
    <t>$15,913.00</t>
  </si>
  <si>
    <t>$13,557.00</t>
  </si>
  <si>
    <t>$11,077.00</t>
  </si>
  <si>
    <t>$13,125.00</t>
  </si>
  <si>
    <t>$9,837.00</t>
  </si>
  <si>
    <t>$6,919.00</t>
  </si>
  <si>
    <t>$5,273.00</t>
  </si>
  <si>
    <t>$9,792.00</t>
  </si>
  <si>
    <t>$6,215.00</t>
  </si>
  <si>
    <t>$18,624.00</t>
  </si>
  <si>
    <t>$15,756.00</t>
  </si>
  <si>
    <t>$14,494.00</t>
  </si>
  <si>
    <t>$7,217.00</t>
  </si>
  <si>
    <t>$15,961.00</t>
  </si>
  <si>
    <t>$18,207.00</t>
  </si>
  <si>
    <t>$11,814.00</t>
  </si>
  <si>
    <t>$14,279.00</t>
  </si>
  <si>
    <t>$6,801.00</t>
  </si>
  <si>
    <t>$11,828.00</t>
  </si>
  <si>
    <t>$7,935.00</t>
  </si>
  <si>
    <t>$9,991.00</t>
  </si>
  <si>
    <t>$15,942.00</t>
  </si>
  <si>
    <t>$7,417.00</t>
  </si>
  <si>
    <t>$14,260.00</t>
  </si>
  <si>
    <t>$19,082.00</t>
  </si>
  <si>
    <t>$8,961.00</t>
  </si>
  <si>
    <t>$5,432.00</t>
  </si>
  <si>
    <t>$9,664.00</t>
  </si>
  <si>
    <t>$18,098.00</t>
  </si>
  <si>
    <t>$12,432.00</t>
  </si>
  <si>
    <t>$9,744.00</t>
  </si>
  <si>
    <t>$12,224.00</t>
  </si>
  <si>
    <t>$7,946.00</t>
  </si>
  <si>
    <t>$12,906.00</t>
  </si>
  <si>
    <t>$11,187.00</t>
  </si>
  <si>
    <t>$15,036.00</t>
  </si>
  <si>
    <t>$18,697.00</t>
  </si>
  <si>
    <t>$17,470.00</t>
  </si>
  <si>
    <t>$18,361.00</t>
  </si>
  <si>
    <t>$17,278.00</t>
  </si>
  <si>
    <t>$10,692.00</t>
  </si>
  <si>
    <t>$14,646.00</t>
  </si>
  <si>
    <t>$5,762.00</t>
  </si>
  <si>
    <t>$14,697.00</t>
  </si>
  <si>
    <t>$17,851.00</t>
  </si>
  <si>
    <t>$12,288.00</t>
  </si>
  <si>
    <t>$19,502.00</t>
  </si>
  <si>
    <t>$19,969.00</t>
  </si>
  <si>
    <t>$19,939.00</t>
  </si>
  <si>
    <t>$15,891.00</t>
  </si>
  <si>
    <t>$18,143.00</t>
  </si>
  <si>
    <t>$9,080.00</t>
  </si>
  <si>
    <t>$12,815.00</t>
  </si>
  <si>
    <t>$8,341.00</t>
  </si>
  <si>
    <t>$8,171.00</t>
  </si>
  <si>
    <t>$16,848.00</t>
  </si>
  <si>
    <t>$15,345.00</t>
  </si>
  <si>
    <t>$12,497.00</t>
  </si>
  <si>
    <t>$14,631.00</t>
  </si>
  <si>
    <t>$18,751.00</t>
  </si>
  <si>
    <t>$8,104.00</t>
  </si>
  <si>
    <t>$15,301.00</t>
  </si>
  <si>
    <t>$9,582.00</t>
  </si>
  <si>
    <t>$6,556.00</t>
  </si>
  <si>
    <t>$13,102.00</t>
  </si>
  <si>
    <t>$18,597.00</t>
  </si>
  <si>
    <t>$11,208.00</t>
  </si>
  <si>
    <t>$7,601.00</t>
  </si>
  <si>
    <t>$10,860.00</t>
  </si>
  <si>
    <t>$13,389.00</t>
  </si>
  <si>
    <t>$8,020.00</t>
  </si>
  <si>
    <t>$17,118.00</t>
  </si>
  <si>
    <t>$17,639.00</t>
  </si>
  <si>
    <t>$17,289.00</t>
  </si>
  <si>
    <t>$11,024.00</t>
  </si>
  <si>
    <t>$12,993.00</t>
  </si>
  <si>
    <t>$19,949.00</t>
  </si>
  <si>
    <t>$5,802.00</t>
  </si>
  <si>
    <t>$18,034.00</t>
  </si>
  <si>
    <t>$11,188.00</t>
  </si>
  <si>
    <t>$9,268.00</t>
  </si>
  <si>
    <t>$19,552.00</t>
  </si>
  <si>
    <t>$6,712.00</t>
  </si>
  <si>
    <t>$18,016.00</t>
  </si>
  <si>
    <t>$18,083.00</t>
  </si>
  <si>
    <t>$18,503.00</t>
  </si>
  <si>
    <t>$11,057.00</t>
  </si>
  <si>
    <t>$18,633.00</t>
  </si>
  <si>
    <t>$8,629.00</t>
  </si>
  <si>
    <t>$16,882.00</t>
  </si>
  <si>
    <t>$8,825.00</t>
  </si>
  <si>
    <t>$9,017.00</t>
  </si>
  <si>
    <t>$5,198.00</t>
  </si>
  <si>
    <t>$12,366.00</t>
  </si>
  <si>
    <t>$18,384.00</t>
  </si>
  <si>
    <t>$11,449.00</t>
  </si>
  <si>
    <t>$15,479.00</t>
  </si>
  <si>
    <t>$14,335.00</t>
  </si>
  <si>
    <t>$7,102.00</t>
  </si>
  <si>
    <t>$9,751.00</t>
  </si>
  <si>
    <t>$19,176.00</t>
  </si>
  <si>
    <t>$11,484.00</t>
  </si>
  <si>
    <t>$11,089.00</t>
  </si>
  <si>
    <t>$18,923.00</t>
  </si>
  <si>
    <t>$7,238.00</t>
  </si>
  <si>
    <t>$12,042.00</t>
  </si>
  <si>
    <t>$6,126.00</t>
  </si>
  <si>
    <t>$9,836.00</t>
  </si>
  <si>
    <t>$18,058.00</t>
  </si>
  <si>
    <t>$11,519.00</t>
  </si>
  <si>
    <t>$17,376.00</t>
  </si>
  <si>
    <t>$17,672.00</t>
  </si>
  <si>
    <t>$9,413.00</t>
  </si>
  <si>
    <t>$18,004.00</t>
  </si>
  <si>
    <t>$18,229.00</t>
  </si>
  <si>
    <t>$16,811.00</t>
  </si>
  <si>
    <t>$16,126.00</t>
  </si>
  <si>
    <t>$10,132.00</t>
  </si>
  <si>
    <t>$18,785.00</t>
  </si>
  <si>
    <t>$17,092.00</t>
  </si>
  <si>
    <t>$18,814.00</t>
  </si>
  <si>
    <t>$13,605.00</t>
  </si>
  <si>
    <t>$11,665.00</t>
  </si>
  <si>
    <t>$6,383.00</t>
  </si>
  <si>
    <t>$13,003.00</t>
  </si>
  <si>
    <t>$11,374.00</t>
  </si>
  <si>
    <t>$15,279.00</t>
  </si>
  <si>
    <t>$16,030.00</t>
  </si>
  <si>
    <t>$5,992.00</t>
  </si>
  <si>
    <t>$7,111.00</t>
  </si>
  <si>
    <t>$12,411.00</t>
  </si>
  <si>
    <t>$11,603.00</t>
  </si>
  <si>
    <t>$11,757.00</t>
  </si>
  <si>
    <t>$12,287.00</t>
  </si>
  <si>
    <t>$17,990.00</t>
  </si>
  <si>
    <t>$10,959.00</t>
  </si>
  <si>
    <t>$13,340.00</t>
  </si>
  <si>
    <t>$18,964.00</t>
  </si>
  <si>
    <t>$6,351.00</t>
  </si>
  <si>
    <t>$11,325.00</t>
  </si>
  <si>
    <t>$13,453.00</t>
  </si>
  <si>
    <t>$14,537.00</t>
  </si>
  <si>
    <t>$13,827.00</t>
  </si>
  <si>
    <t>$17,125.00</t>
  </si>
  <si>
    <t>$8,503.00</t>
  </si>
  <si>
    <t>$17,178.00</t>
  </si>
  <si>
    <t>$7,207.00</t>
  </si>
  <si>
    <t>$15,568.00</t>
  </si>
  <si>
    <t>$7,135.00</t>
  </si>
  <si>
    <t>$5,582.00</t>
  </si>
  <si>
    <t>$7,486.00</t>
  </si>
  <si>
    <t>$15,796.00</t>
  </si>
  <si>
    <t>$13,270.00</t>
  </si>
  <si>
    <t>$15,771.00</t>
  </si>
  <si>
    <t>$11,468.00</t>
  </si>
  <si>
    <t>$19,079.00</t>
  </si>
  <si>
    <t>$18,888.00</t>
  </si>
  <si>
    <t>$6,905.00</t>
  </si>
  <si>
    <t>$19,042.00</t>
  </si>
  <si>
    <t>$10,672.00</t>
  </si>
  <si>
    <t>$11,380.00</t>
  </si>
  <si>
    <t>$8,460.00</t>
  </si>
  <si>
    <t>$7,391.00</t>
  </si>
  <si>
    <t>$13,626.00</t>
  </si>
  <si>
    <t>$5,754.00</t>
  </si>
  <si>
    <t>$15,799.00</t>
  </si>
  <si>
    <t>$16,874.00</t>
  </si>
  <si>
    <t>$12,601.00</t>
  </si>
  <si>
    <t>$7,465.00</t>
  </si>
  <si>
    <t>$13,985.00</t>
  </si>
  <si>
    <t>$7,284.00</t>
  </si>
  <si>
    <t>$12,467.00</t>
  </si>
  <si>
    <t>$8,928.00</t>
  </si>
  <si>
    <t>$7,124.00</t>
  </si>
  <si>
    <t>$13,368.00</t>
  </si>
  <si>
    <t>$11,161.00</t>
  </si>
  <si>
    <t>$10,717.00</t>
  </si>
  <si>
    <t>$8,316.00</t>
  </si>
  <si>
    <t>$9,417.00</t>
  </si>
  <si>
    <t>$12,185.00</t>
  </si>
  <si>
    <t>$14,180.00</t>
  </si>
  <si>
    <t>$11,569.00</t>
  </si>
  <si>
    <t>$11,467.00</t>
  </si>
  <si>
    <t>$13,865.00</t>
  </si>
  <si>
    <t>$10,567.00</t>
  </si>
  <si>
    <t>$9,002.00</t>
  </si>
  <si>
    <t>$6,382.00</t>
  </si>
  <si>
    <t>$5,640.00</t>
  </si>
  <si>
    <t>$19,903.00</t>
  </si>
  <si>
    <t>$14,422.00</t>
  </si>
  <si>
    <t>$8,083.00</t>
  </si>
  <si>
    <t>$10,537.00</t>
  </si>
  <si>
    <t>$19,466.00</t>
  </si>
  <si>
    <t>$16,938.00</t>
  </si>
  <si>
    <t>$6,209.00</t>
  </si>
  <si>
    <t>$14,486.00</t>
  </si>
  <si>
    <t>$15,983.00</t>
  </si>
  <si>
    <t>$18,291.00</t>
  </si>
  <si>
    <t>$7,614.00</t>
  </si>
  <si>
    <t>$19,898.00</t>
  </si>
  <si>
    <t>$12,255.00</t>
  </si>
  <si>
    <t>$16,728.00</t>
  </si>
  <si>
    <t>$17,348.00</t>
  </si>
  <si>
    <t>$11,719.00</t>
  </si>
  <si>
    <t>$14,049.00</t>
  </si>
  <si>
    <t>$5,561.00</t>
  </si>
  <si>
    <t>$11,790.00</t>
  </si>
  <si>
    <t>$17,660.00</t>
  </si>
  <si>
    <t>$19,909.00</t>
  </si>
  <si>
    <t>$10,001.00</t>
  </si>
  <si>
    <t>$12,011.00</t>
  </si>
  <si>
    <t>$9,864.00</t>
  </si>
  <si>
    <t>$16,134.00</t>
  </si>
  <si>
    <t>$19,731.00</t>
  </si>
  <si>
    <t>$17,294.00</t>
  </si>
  <si>
    <t>$11,221.00</t>
  </si>
  <si>
    <t>$9,421.00</t>
  </si>
  <si>
    <t>$19,863.00</t>
  </si>
  <si>
    <t>$16,881.00</t>
  </si>
  <si>
    <t>$18,561.00</t>
  </si>
  <si>
    <t>$14,428.00</t>
  </si>
  <si>
    <t>$11,401.00</t>
  </si>
  <si>
    <t>$17,800.00</t>
  </si>
  <si>
    <t>$5,083.00</t>
  </si>
  <si>
    <t>$19,662.00</t>
  </si>
  <si>
    <t>$6,873.00</t>
  </si>
  <si>
    <t>$11,984.00</t>
  </si>
  <si>
    <t>$17,727.00</t>
  </si>
  <si>
    <t>$11,974.00</t>
  </si>
  <si>
    <t>$7,114.00</t>
  </si>
  <si>
    <t>$18,748.00</t>
  </si>
  <si>
    <t>$18,678.00</t>
  </si>
  <si>
    <t>$16,900.00</t>
  </si>
  <si>
    <t>$7,656.00</t>
  </si>
  <si>
    <t>$11,578.00</t>
  </si>
  <si>
    <t>$15,506.00</t>
  </si>
  <si>
    <t>$7,627.00</t>
  </si>
  <si>
    <t>$8,580.00</t>
  </si>
  <si>
    <t>$11,294.00</t>
  </si>
  <si>
    <t>$12,295.00</t>
  </si>
  <si>
    <t>$13,433.00</t>
  </si>
  <si>
    <t>$14,565.00</t>
  </si>
  <si>
    <t>$12,165.00</t>
  </si>
  <si>
    <t>$5,285.00</t>
  </si>
  <si>
    <t>$19,103.00</t>
  </si>
  <si>
    <t>$7,822.00</t>
  </si>
  <si>
    <t>$13,660.00</t>
  </si>
  <si>
    <t>$19,956.00</t>
  </si>
  <si>
    <t>$7,273.00</t>
  </si>
  <si>
    <t>$15,287.00</t>
  </si>
  <si>
    <t>$11,712.00</t>
  </si>
  <si>
    <t>$14,608.00</t>
  </si>
  <si>
    <t>$7,281.00</t>
  </si>
  <si>
    <t>$19,572.00</t>
  </si>
  <si>
    <t>$16,207.00</t>
  </si>
  <si>
    <t>$10,521.00</t>
  </si>
  <si>
    <t>$12,692.00</t>
  </si>
  <si>
    <t>$7,572.00</t>
  </si>
  <si>
    <t>$6,340.00</t>
  </si>
  <si>
    <t>$9,006.00</t>
  </si>
  <si>
    <t>$16,557.00</t>
  </si>
  <si>
    <t>$6,524.00</t>
  </si>
  <si>
    <t>$13,259.00</t>
  </si>
  <si>
    <t>$19,805.00</t>
  </si>
  <si>
    <t>$12,116.00</t>
  </si>
  <si>
    <t>$18,457.00</t>
  </si>
  <si>
    <t>$18,703.00</t>
  </si>
  <si>
    <t>$16,836.00</t>
  </si>
  <si>
    <t>$12,456.00</t>
  </si>
  <si>
    <t>$15,022.00</t>
  </si>
  <si>
    <t>$10,832.00</t>
  </si>
  <si>
    <t>$6,797.00</t>
  </si>
  <si>
    <t>$12,276.00</t>
  </si>
  <si>
    <t>$6,895.00</t>
  </si>
  <si>
    <t>$10,302.00</t>
  </si>
  <si>
    <t>$14,967.00</t>
  </si>
  <si>
    <t>$17,142.00</t>
  </si>
  <si>
    <t>$18,096.00</t>
  </si>
  <si>
    <t>$19,925.00</t>
  </si>
  <si>
    <t>$6,376.00</t>
  </si>
  <si>
    <t>$19,657.00</t>
  </si>
  <si>
    <t>$9,997.00</t>
  </si>
  <si>
    <t>$5,733.00</t>
  </si>
  <si>
    <t>$5,276.00</t>
  </si>
  <si>
    <t>$18,194.00</t>
  </si>
  <si>
    <t>$16,666.00</t>
  </si>
  <si>
    <t>$16,506.00</t>
  </si>
  <si>
    <t>$12,958.00</t>
  </si>
  <si>
    <t>$5,131.00</t>
  </si>
  <si>
    <t>$7,112.00</t>
  </si>
  <si>
    <t>$13,733.00</t>
  </si>
  <si>
    <t>$7,538.00</t>
  </si>
  <si>
    <t>$5,377.00</t>
  </si>
  <si>
    <t>$11,008.00</t>
  </si>
  <si>
    <t>$5,658.00</t>
  </si>
  <si>
    <t>$10,349.00</t>
  </si>
  <si>
    <t>$18,753.00</t>
  </si>
  <si>
    <t>$6,321.00</t>
  </si>
  <si>
    <t>$14,566.00</t>
  </si>
  <si>
    <t>$16,554.00</t>
  </si>
  <si>
    <t>$10,917.00</t>
  </si>
  <si>
    <t>$18,706.00</t>
  </si>
  <si>
    <t>$8,991.00</t>
  </si>
  <si>
    <t>$12,591.00</t>
  </si>
  <si>
    <t>$9,416.00</t>
  </si>
  <si>
    <t>$12,702.00</t>
  </si>
  <si>
    <t>$8,542.00</t>
  </si>
  <si>
    <t>$5,976.00</t>
  </si>
  <si>
    <t>$16,195.00</t>
  </si>
  <si>
    <t>$9,743.00</t>
  </si>
  <si>
    <t>$5,635.00</t>
  </si>
  <si>
    <t>$10,796.00</t>
  </si>
  <si>
    <t>$19,961.00</t>
  </si>
  <si>
    <t>$6,589.00</t>
  </si>
  <si>
    <t>$9,108.00</t>
  </si>
  <si>
    <t>$17,120.00</t>
  </si>
  <si>
    <t>$12,516.00</t>
  </si>
  <si>
    <t>$16,010.00</t>
  </si>
  <si>
    <t>$5,489.00</t>
  </si>
  <si>
    <t>$16,068.00</t>
  </si>
  <si>
    <t>$5,088.00</t>
  </si>
  <si>
    <t>$7,873.00</t>
  </si>
  <si>
    <t>$5,226.00</t>
  </si>
  <si>
    <t>$5,769.00</t>
  </si>
  <si>
    <t>$6,765.00</t>
  </si>
  <si>
    <t>$15,938.00</t>
  </si>
  <si>
    <t>$11,656.00</t>
  </si>
  <si>
    <t>$19,634.00</t>
  </si>
  <si>
    <t>$7,354.00</t>
  </si>
  <si>
    <t>$18,900.00</t>
  </si>
  <si>
    <t>$5,197.00</t>
  </si>
  <si>
    <t>$14,524.00</t>
  </si>
  <si>
    <t>$12,710.00</t>
  </si>
  <si>
    <t>$17,197.00</t>
  </si>
  <si>
    <t>$7,637.00</t>
  </si>
  <si>
    <t>$13,647.00</t>
  </si>
  <si>
    <t>$19,303.00</t>
  </si>
  <si>
    <t>$7,017.00</t>
  </si>
  <si>
    <t>$9,333.00</t>
  </si>
  <si>
    <t>$14,609.00</t>
  </si>
  <si>
    <t>$15,897.00</t>
  </si>
  <si>
    <t>$14,846.00</t>
  </si>
  <si>
    <t>$11,575.00</t>
  </si>
  <si>
    <t>$10,736.00</t>
  </si>
  <si>
    <t>$9,096.00</t>
  </si>
  <si>
    <t>$17,563.00</t>
  </si>
  <si>
    <t>$9,214.00</t>
  </si>
  <si>
    <t>$8,025.00</t>
  </si>
  <si>
    <t>$13,965.00</t>
  </si>
  <si>
    <t>$12,055.00</t>
  </si>
  <si>
    <t>$17,173.00</t>
  </si>
  <si>
    <t>$6,104.00</t>
  </si>
  <si>
    <t>$15,975.00</t>
  </si>
  <si>
    <t>$10,472.00</t>
  </si>
  <si>
    <t>$13,748.00</t>
  </si>
  <si>
    <t>$7,216.00</t>
  </si>
  <si>
    <t>$14,627.00</t>
  </si>
  <si>
    <t>$8,638.00</t>
  </si>
  <si>
    <t>$5,224.00</t>
  </si>
  <si>
    <t>$15,868.00</t>
  </si>
  <si>
    <t>$5,772.00</t>
  </si>
  <si>
    <t>$13,842.00</t>
  </si>
  <si>
    <t>$7,171.00</t>
  </si>
  <si>
    <t>$12,686.00</t>
  </si>
  <si>
    <t>$14,351.00</t>
  </si>
  <si>
    <t>$9,255.00</t>
  </si>
  <si>
    <t>$17,762.00</t>
  </si>
  <si>
    <t>$10,971.00</t>
  </si>
  <si>
    <t>$16,048.00</t>
  </si>
  <si>
    <t>$11,075.00</t>
  </si>
  <si>
    <t>$16,405.00</t>
  </si>
  <si>
    <t>$18,738.00</t>
  </si>
  <si>
    <t>$14,693.00</t>
  </si>
  <si>
    <t>$9,844.00</t>
  </si>
  <si>
    <t>$10,499.00</t>
  </si>
  <si>
    <t>$13,295.00</t>
  </si>
  <si>
    <t>$13,730.00</t>
  </si>
  <si>
    <t>$19,801.00</t>
  </si>
  <si>
    <t>$14,404.00</t>
  </si>
  <si>
    <t>$17,614.00</t>
  </si>
  <si>
    <t>$13,239.00</t>
  </si>
  <si>
    <t>$16,924.00</t>
  </si>
  <si>
    <t>$18,981.00</t>
  </si>
  <si>
    <t>$13,908.00</t>
  </si>
  <si>
    <t>$14,358.00</t>
  </si>
  <si>
    <t>$16,004.00</t>
  </si>
  <si>
    <t>$9,779.00</t>
  </si>
  <si>
    <t>$8,427.00</t>
  </si>
  <si>
    <t>$12,261.00</t>
  </si>
  <si>
    <t>$10,220.00</t>
  </si>
  <si>
    <t>$10,452.00</t>
  </si>
  <si>
    <t>$8,880.00</t>
  </si>
  <si>
    <t>$19,281.00</t>
  </si>
  <si>
    <t>$10,679.00</t>
  </si>
  <si>
    <t>$19,709.00</t>
  </si>
  <si>
    <t>$13,267.00</t>
  </si>
  <si>
    <t>$8,648.00</t>
  </si>
  <si>
    <t>$5,527.00</t>
  </si>
  <si>
    <t>$9,852.00</t>
  </si>
  <si>
    <t>$5,043.00</t>
  </si>
  <si>
    <t>$16,690.00</t>
  </si>
  <si>
    <t>$17,272.00</t>
  </si>
  <si>
    <t>$5,026.00</t>
  </si>
  <si>
    <t>$11,936.00</t>
  </si>
  <si>
    <t>$8,977.00</t>
  </si>
  <si>
    <t>$11,156.00</t>
  </si>
  <si>
    <t>$17,707.00</t>
  </si>
  <si>
    <t>$17,968.00</t>
  </si>
  <si>
    <t>$5,805.00</t>
  </si>
  <si>
    <t>$16,626.00</t>
  </si>
  <si>
    <t>$10,533.00</t>
  </si>
  <si>
    <t>$15,744.00</t>
  </si>
  <si>
    <t>$19,407.00</t>
  </si>
  <si>
    <t>$8,951.00</t>
  </si>
  <si>
    <t>$12,540.00</t>
  </si>
  <si>
    <t>$15,393.00</t>
  </si>
  <si>
    <t>$14,763.00</t>
  </si>
  <si>
    <t>$19,130.00</t>
  </si>
  <si>
    <t>$10,479.00</t>
  </si>
  <si>
    <t>$10,018.00</t>
  </si>
  <si>
    <t>$15,472.00</t>
  </si>
  <si>
    <t>$15,668.00</t>
  </si>
  <si>
    <t>$18,826.00</t>
  </si>
  <si>
    <t>$7,907.00</t>
  </si>
  <si>
    <t>$16,705.00</t>
  </si>
  <si>
    <t>$11,991.00</t>
  </si>
  <si>
    <t>$6,373.00</t>
  </si>
  <si>
    <t>$19,068.00</t>
  </si>
  <si>
    <t>$15,401.00</t>
  </si>
  <si>
    <t>$9,741.00</t>
  </si>
  <si>
    <t>$11,336.00</t>
  </si>
  <si>
    <t>$8,813.00</t>
  </si>
  <si>
    <t>$9,279.00</t>
  </si>
  <si>
    <t>$5,965.00</t>
  </si>
  <si>
    <t>$6,296.00</t>
  </si>
  <si>
    <t>$15,160.00</t>
  </si>
  <si>
    <t>$9,984.00</t>
  </si>
  <si>
    <t>$7,423.00</t>
  </si>
  <si>
    <t>$19,163.00</t>
  </si>
  <si>
    <t>$7,701.00</t>
  </si>
  <si>
    <t>$7,392.00</t>
  </si>
  <si>
    <t>$6,313.00</t>
  </si>
  <si>
    <t>$16,034.00</t>
  </si>
  <si>
    <t>$12,427.00</t>
  </si>
  <si>
    <t>$17,999.00</t>
  </si>
  <si>
    <t>$14,510.00</t>
  </si>
  <si>
    <t>$12,554.00</t>
  </si>
  <si>
    <t>$18,779.00</t>
  </si>
  <si>
    <t>$16,867.00</t>
  </si>
  <si>
    <t>$18,017.00</t>
  </si>
  <si>
    <t>$7,041.00</t>
  </si>
  <si>
    <t>$18,262.00</t>
  </si>
  <si>
    <t>$6,991.00</t>
  </si>
  <si>
    <t>$13,948.00</t>
  </si>
  <si>
    <t>$5,931.00</t>
  </si>
  <si>
    <t>$14,129.00</t>
  </si>
  <si>
    <t>$16,384.00</t>
  </si>
  <si>
    <t>$10,170.00</t>
  </si>
  <si>
    <t>$9,224.00</t>
  </si>
  <si>
    <t>$18,178.00</t>
  </si>
  <si>
    <t>$6,703.00</t>
  </si>
  <si>
    <t>$15,533.00</t>
  </si>
  <si>
    <t>$13,670.00</t>
  </si>
  <si>
    <t>$8,120.00</t>
  </si>
  <si>
    <t>$7,009.00</t>
  </si>
  <si>
    <t>$6,037.00</t>
  </si>
  <si>
    <t>$7,915.00</t>
  </si>
  <si>
    <t>$6,001.00</t>
  </si>
  <si>
    <t>$5,899.00</t>
  </si>
  <si>
    <t>$9,621.00</t>
  </si>
  <si>
    <t>$15,828.00</t>
  </si>
  <si>
    <t>$14,897.00</t>
  </si>
  <si>
    <t>$6,733.00</t>
  </si>
  <si>
    <t>$16,268.00</t>
  </si>
  <si>
    <t>$16,100.00</t>
  </si>
  <si>
    <t>$18,986.00</t>
  </si>
  <si>
    <t>$17,402.00</t>
  </si>
  <si>
    <t>$15,521.00</t>
  </si>
  <si>
    <t>$14,282.00</t>
  </si>
  <si>
    <t>$5,047.00</t>
  </si>
  <si>
    <t>$5,914.00</t>
  </si>
  <si>
    <t>$15,966.00</t>
  </si>
  <si>
    <t>$6,569.00</t>
  </si>
  <si>
    <t>$8,719.00</t>
  </si>
  <si>
    <t>$5,409.00</t>
  </si>
  <si>
    <t>$17,686.00</t>
  </si>
  <si>
    <t>$8,437.00</t>
  </si>
  <si>
    <t>$6,581.00</t>
  </si>
  <si>
    <t>$16,843.00</t>
  </si>
  <si>
    <t>$7,884.00</t>
  </si>
  <si>
    <t>$15,900.00</t>
  </si>
  <si>
    <t>$9,232.00</t>
  </si>
  <si>
    <t>$5,249.00</t>
  </si>
  <si>
    <t>$9,905.00</t>
  </si>
  <si>
    <t>$7,046.00</t>
  </si>
  <si>
    <t>$6,647.00</t>
  </si>
  <si>
    <t>$6,322.00</t>
  </si>
  <si>
    <t>$8,534.00</t>
  </si>
  <si>
    <t>$9,952.00</t>
  </si>
  <si>
    <t>$13,180.00</t>
  </si>
  <si>
    <t>$17,098.00</t>
  </si>
  <si>
    <t>$5,092.00</t>
  </si>
  <si>
    <t>$5,823.00</t>
  </si>
  <si>
    <t>$17,593.00</t>
  </si>
  <si>
    <t>$14,572.00</t>
  </si>
  <si>
    <t>$6,325.00</t>
  </si>
  <si>
    <t>$13,410.00</t>
  </si>
  <si>
    <t>$7,311.00</t>
  </si>
  <si>
    <t>$9,289.00</t>
  </si>
  <si>
    <t>$19,532.00</t>
  </si>
  <si>
    <t>$12,337.00</t>
  </si>
  <si>
    <t>$17,151.00</t>
  </si>
  <si>
    <t>$6,407.00</t>
  </si>
  <si>
    <t>$19,845.00</t>
  </si>
  <si>
    <t>$6,853.00</t>
  </si>
  <si>
    <t>$9,415.00</t>
  </si>
  <si>
    <t>$14,735.00</t>
  </si>
  <si>
    <t>$9,467.00</t>
  </si>
  <si>
    <t>$15,935.00</t>
  </si>
  <si>
    <t>$18,716.00</t>
  </si>
  <si>
    <t>$10,062.00</t>
  </si>
  <si>
    <t>$7,921.00</t>
  </si>
  <si>
    <t>$11,521.00</t>
  </si>
  <si>
    <t>$8,862.00</t>
  </si>
  <si>
    <t>$12,739.00</t>
  </si>
  <si>
    <t>$16,267.00</t>
  </si>
  <si>
    <t>$8,408.00</t>
  </si>
  <si>
    <t>$9,563.00</t>
  </si>
  <si>
    <t>$19,473.00</t>
  </si>
  <si>
    <t>$11,494.00</t>
  </si>
  <si>
    <t>$15,794.00</t>
  </si>
  <si>
    <t>$11,593.00</t>
  </si>
  <si>
    <t>$7,716.00</t>
  </si>
  <si>
    <t>$17,922.00</t>
  </si>
  <si>
    <t>$9,401.00</t>
  </si>
  <si>
    <t>$18,014.00</t>
  </si>
  <si>
    <t>$17,877.00</t>
  </si>
  <si>
    <t>$6,910.00</t>
  </si>
  <si>
    <t>$16,944.00</t>
  </si>
  <si>
    <t>$11,242.00</t>
  </si>
  <si>
    <t>$19,551.00</t>
  </si>
  <si>
    <t>$8,334.00</t>
  </si>
  <si>
    <t>$12,881.00</t>
  </si>
  <si>
    <t>$17,709.00</t>
  </si>
  <si>
    <t>$18,121.00</t>
  </si>
  <si>
    <t>$8,321.00</t>
  </si>
  <si>
    <t>$9,753.00</t>
  </si>
  <si>
    <t>$5,968.00</t>
  </si>
  <si>
    <t>$11,279.00</t>
  </si>
  <si>
    <t>$19,878.00</t>
  </si>
  <si>
    <t>$10,259.00</t>
  </si>
  <si>
    <t>$11,267.00</t>
  </si>
  <si>
    <t>$7,145.00</t>
  </si>
  <si>
    <t>$17,893.00</t>
  </si>
  <si>
    <t>$10,957.00</t>
  </si>
  <si>
    <t>$5,115.00</t>
  </si>
  <si>
    <t>$6,432.00</t>
  </si>
  <si>
    <t>$17,588.00</t>
  </si>
  <si>
    <t>$15,951.00</t>
  </si>
  <si>
    <t>$14,659.00</t>
  </si>
  <si>
    <t>$13,466.00</t>
  </si>
  <si>
    <t>$16,324.00</t>
  </si>
  <si>
    <t>$17,584.00</t>
  </si>
  <si>
    <t>$10,224.00</t>
  </si>
  <si>
    <t>$17,056.00</t>
  </si>
  <si>
    <t>$18,960.00</t>
  </si>
  <si>
    <t>$16,054.00</t>
  </si>
  <si>
    <t>$11,942.00</t>
  </si>
  <si>
    <t>$17,776.00</t>
  </si>
  <si>
    <t>$6,731.00</t>
  </si>
  <si>
    <t>$5,558.00</t>
  </si>
  <si>
    <t>$9,052.00</t>
  </si>
  <si>
    <t>$10,272.00</t>
  </si>
  <si>
    <t>$13,235.00</t>
  </si>
  <si>
    <t>$17,398.00</t>
  </si>
  <si>
    <t>$19,399.00</t>
  </si>
  <si>
    <t>$7,446.00</t>
  </si>
  <si>
    <t>$18,559.00</t>
  </si>
  <si>
    <t>$19,919.00</t>
  </si>
  <si>
    <t>$8,694.00</t>
  </si>
  <si>
    <t>$12,106.00</t>
  </si>
  <si>
    <t>$17,743.00</t>
  </si>
  <si>
    <t>$6,457.00</t>
  </si>
  <si>
    <t>$13,811.00</t>
  </si>
  <si>
    <t>$7,475.00</t>
  </si>
  <si>
    <t>$7,345.00</t>
  </si>
  <si>
    <t>$5,049.00</t>
  </si>
  <si>
    <t>$9,470.00</t>
  </si>
  <si>
    <t>$6,840.00</t>
  </si>
  <si>
    <t>$14,436.00</t>
  </si>
  <si>
    <t>$11,634.00</t>
  </si>
  <si>
    <t>$15,357.00</t>
  </si>
  <si>
    <t>$6,055.00</t>
  </si>
  <si>
    <t>$11,971.00</t>
  </si>
  <si>
    <t>$10,372.00</t>
  </si>
  <si>
    <t>$7,959.00</t>
  </si>
  <si>
    <t>$17,784.00</t>
  </si>
  <si>
    <t>$5,947.00</t>
  </si>
  <si>
    <t>$18,874.00</t>
  </si>
  <si>
    <t>$7,852.00</t>
  </si>
  <si>
    <t>$14,699.00</t>
  </si>
  <si>
    <t>$16,141.00</t>
  </si>
  <si>
    <t>$11,668.00</t>
  </si>
  <si>
    <t>$12,285.00</t>
  </si>
  <si>
    <t>$6,430.00</t>
  </si>
  <si>
    <t>$16,818.00</t>
  </si>
  <si>
    <t>$5,892.00</t>
  </si>
  <si>
    <t>$9,337.00</t>
  </si>
  <si>
    <t>$17,695.00</t>
  </si>
  <si>
    <t>$15,957.00</t>
  </si>
  <si>
    <t>$7,456.00</t>
  </si>
  <si>
    <t>$6,451.00</t>
  </si>
  <si>
    <t>$19,862.00</t>
  </si>
  <si>
    <t>$5,499.00</t>
  </si>
  <si>
    <t>$10,882.00</t>
  </si>
  <si>
    <t>$6,336.00</t>
  </si>
  <si>
    <t>$10,023.00</t>
  </si>
  <si>
    <t>$7,984.00</t>
  </si>
  <si>
    <t>$7,371.00</t>
  </si>
  <si>
    <t>$15,786.00</t>
  </si>
  <si>
    <t>$18,833.00</t>
  </si>
  <si>
    <t>$8,315.00</t>
  </si>
  <si>
    <t>$14,133.00</t>
  </si>
  <si>
    <t>$9,010.00</t>
  </si>
  <si>
    <t>$18,389.00</t>
  </si>
  <si>
    <t>$12,637.00</t>
  </si>
  <si>
    <t>$12,093.00</t>
  </si>
  <si>
    <t>$11,689.00</t>
  </si>
  <si>
    <t>$19,498.00</t>
  </si>
  <si>
    <t>$16,041.00</t>
  </si>
  <si>
    <t>$7,240.00</t>
  </si>
  <si>
    <t>$19,850.00</t>
  </si>
  <si>
    <t>$9,147.00</t>
  </si>
  <si>
    <t>$13,097.00</t>
  </si>
  <si>
    <t>$7,986.00</t>
  </si>
  <si>
    <t>$11,423.00</t>
  </si>
  <si>
    <t>$8,700.00</t>
  </si>
  <si>
    <t>$17,024.00</t>
  </si>
  <si>
    <t>$8,097.00</t>
  </si>
  <si>
    <t>$12,819.00</t>
  </si>
  <si>
    <t>$13,450.00</t>
  </si>
  <si>
    <t>$14,638.00</t>
  </si>
  <si>
    <t>$17,946.00</t>
  </si>
  <si>
    <t>$7,520.00</t>
  </si>
  <si>
    <t>$15,806.00</t>
  </si>
  <si>
    <t>$8,830.00</t>
  </si>
  <si>
    <t>$16,242.00</t>
  </si>
  <si>
    <t>$10,574.00</t>
  </si>
  <si>
    <t>$6,921.00</t>
  </si>
  <si>
    <t>$11,605.00</t>
  </si>
  <si>
    <t>$11,050.00</t>
  </si>
  <si>
    <t>$6,959.00</t>
  </si>
  <si>
    <t>$10,464.00</t>
  </si>
  <si>
    <t>$16,679.00</t>
  </si>
  <si>
    <t>$14,000.00</t>
  </si>
  <si>
    <t>$9,211.00</t>
  </si>
  <si>
    <t>$18,541.00</t>
  </si>
  <si>
    <t>$8,677.00</t>
  </si>
  <si>
    <t>$16,080.00</t>
  </si>
  <si>
    <t>$11,206.00</t>
  </si>
  <si>
    <t>$5,327.00</t>
  </si>
  <si>
    <t>$6,942.00</t>
  </si>
  <si>
    <t>$18,323.00</t>
  </si>
  <si>
    <t>$6,334.00</t>
  </si>
  <si>
    <t>$7,336.00</t>
  </si>
  <si>
    <t>$11,138.00</t>
  </si>
  <si>
    <t>$15,138.00</t>
  </si>
  <si>
    <t>$9,299.00</t>
  </si>
  <si>
    <t>$13,946.00</t>
  </si>
  <si>
    <t>$8,967.00</t>
  </si>
  <si>
    <t>$5,390.00</t>
  </si>
  <si>
    <t>$7,661.00</t>
  </si>
  <si>
    <t>$14,189.00</t>
  </si>
  <si>
    <t>$15,670.00</t>
  </si>
  <si>
    <t>$10,995.00</t>
  </si>
  <si>
    <t>$17,490.00</t>
  </si>
  <si>
    <t>$9,479.00</t>
  </si>
  <si>
    <t>$19,833.00</t>
  </si>
  <si>
    <t>$11,715.00</t>
  </si>
  <si>
    <t>$14,667.00</t>
  </si>
  <si>
    <t>$15,995.00</t>
  </si>
  <si>
    <t>$9,663.00</t>
  </si>
  <si>
    <t>$11,638.00</t>
  </si>
  <si>
    <t>$12,111.00</t>
  </si>
  <si>
    <t>$18,646.00</t>
  </si>
  <si>
    <t>$6,686.00</t>
  </si>
  <si>
    <t>$14,777.00</t>
  </si>
  <si>
    <t>$18,709.00</t>
  </si>
  <si>
    <t>$16,718.00</t>
  </si>
  <si>
    <t>$5,120.00</t>
  </si>
  <si>
    <t>$12,361.00</t>
  </si>
  <si>
    <t>$17,446.00</t>
  </si>
  <si>
    <t>$13,648.00</t>
  </si>
  <si>
    <t>$8,874.00</t>
  </si>
  <si>
    <t>$6,943.00</t>
  </si>
  <si>
    <t>$7,780.00</t>
  </si>
  <si>
    <t>$5,396.00</t>
  </si>
  <si>
    <t>$13,459.00</t>
  </si>
  <si>
    <t>$9,768.00</t>
  </si>
  <si>
    <t>$11,011.00</t>
  </si>
  <si>
    <t>$18,765.00</t>
  </si>
  <si>
    <t>$8,734.00</t>
  </si>
  <si>
    <t>$13,127.00</t>
  </si>
  <si>
    <t>$7,591.00</t>
  </si>
  <si>
    <t>$18,649.00</t>
  </si>
  <si>
    <t>$10,411.00</t>
  </si>
  <si>
    <t>$17,763.00</t>
  </si>
  <si>
    <t>$14,820.00</t>
  </si>
  <si>
    <t>$14,651.00</t>
  </si>
  <si>
    <t>$9,200.00</t>
  </si>
  <si>
    <t>$5,519.00</t>
  </si>
  <si>
    <t>$10,806.00</t>
  </si>
  <si>
    <t>$7,964.00</t>
  </si>
  <si>
    <t>$19,849.00</t>
  </si>
  <si>
    <t>$6,298.00</t>
  </si>
  <si>
    <t>$17,483.00</t>
  </si>
  <si>
    <t>$16,713.00</t>
  </si>
  <si>
    <t>$12,776.00</t>
  </si>
  <si>
    <t>$18,568.00</t>
  </si>
  <si>
    <t>$17,810.00</t>
  </si>
  <si>
    <t>$16,542.00</t>
  </si>
  <si>
    <t>$17,176.00</t>
  </si>
  <si>
    <t>$10,489.00</t>
  </si>
  <si>
    <t>$10,442.00</t>
  </si>
  <si>
    <t>$13,051.00</t>
  </si>
  <si>
    <t>$17,616.00</t>
  </si>
  <si>
    <t>$7,297.00</t>
  </si>
  <si>
    <t>$13,049.00</t>
  </si>
  <si>
    <t>$8,130.00</t>
  </si>
  <si>
    <t>$19,518.00</t>
  </si>
  <si>
    <t>$5,542.00</t>
  </si>
  <si>
    <t>$9,971.00</t>
  </si>
  <si>
    <t>$8,867.00</t>
  </si>
  <si>
    <t>$12,040.00</t>
  </si>
  <si>
    <t>$8,311.00</t>
  </si>
  <si>
    <t>$5,298.00</t>
  </si>
  <si>
    <t>$17,636.00</t>
  </si>
  <si>
    <t>$5,321.00</t>
  </si>
  <si>
    <t>$9,045.00</t>
  </si>
  <si>
    <t>$10,085.00</t>
  </si>
  <si>
    <t>$7,635.00</t>
  </si>
  <si>
    <t>$7,868.00</t>
  </si>
  <si>
    <t>$16,721.00</t>
  </si>
  <si>
    <t>$10,327.00</t>
  </si>
  <si>
    <t>$16,193.00</t>
  </si>
  <si>
    <t>$12,826.00</t>
  </si>
  <si>
    <t>$16,327.00</t>
  </si>
  <si>
    <t>$16,229.00</t>
  </si>
  <si>
    <t>$11,443.00</t>
  </si>
  <si>
    <t>$17,219.00</t>
  </si>
  <si>
    <t>$14,579.00</t>
  </si>
  <si>
    <t>$6,108.00</t>
  </si>
  <si>
    <t>$5,330.00</t>
  </si>
  <si>
    <t>$8,391.00</t>
  </si>
  <si>
    <t>$13,575.00</t>
  </si>
  <si>
    <t>$12,262.00</t>
  </si>
  <si>
    <t>$5,408.00</t>
  </si>
  <si>
    <t>$19,531.00</t>
  </si>
  <si>
    <t>$8,539.00</t>
  </si>
  <si>
    <t>$15,308.00</t>
  </si>
  <si>
    <t>$6,200.00</t>
  </si>
  <si>
    <t>$12,546.00</t>
  </si>
  <si>
    <t>$15,979.00</t>
  </si>
  <si>
    <t>$19,384.00</t>
  </si>
  <si>
    <t>$6,009.00</t>
  </si>
  <si>
    <t>$12,943.00</t>
  </si>
  <si>
    <t>$12,121.00</t>
  </si>
  <si>
    <t>$13,091.00</t>
  </si>
  <si>
    <t>$15,739.00</t>
  </si>
  <si>
    <t>$9,994.00</t>
  </si>
  <si>
    <t>$6,866.00</t>
  </si>
  <si>
    <t>$16,270.00</t>
  </si>
  <si>
    <t>$17,640.00</t>
  </si>
  <si>
    <t>$18,278.00</t>
  </si>
  <si>
    <t>$14,038.00</t>
  </si>
  <si>
    <t>$19,684.00</t>
  </si>
  <si>
    <t>$13,693.00</t>
  </si>
  <si>
    <t>$16,340.00</t>
  </si>
  <si>
    <t>$16,092.00</t>
  </si>
  <si>
    <t>$11,328.00</t>
  </si>
  <si>
    <t>$11,170.00</t>
  </si>
  <si>
    <t>$11,297.00</t>
  </si>
  <si>
    <t>$16,127.00</t>
  </si>
  <si>
    <t>$5,937.00</t>
  </si>
  <si>
    <t>$12,708.00</t>
  </si>
  <si>
    <t>$17,696.00</t>
  </si>
  <si>
    <t>$17,665.00</t>
  </si>
  <si>
    <t>$8,271.00</t>
  </si>
  <si>
    <t>$14,906.00</t>
  </si>
  <si>
    <t>$7,692.00</t>
  </si>
  <si>
    <t>$17,297.00</t>
  </si>
  <si>
    <t>$17,312.00</t>
  </si>
  <si>
    <t>$16,784.00</t>
  </si>
  <si>
    <t>$12,593.00</t>
  </si>
  <si>
    <t>$13,579.00</t>
  </si>
  <si>
    <t>$17,147.00</t>
  </si>
  <si>
    <t>$8,146.00</t>
  </si>
  <si>
    <t>$14,745.00</t>
  </si>
  <si>
    <t>$12,418.00</t>
  </si>
  <si>
    <t>$18,966.00</t>
  </si>
  <si>
    <t>$19,038.00</t>
  </si>
  <si>
    <t>$17,010.00</t>
  </si>
  <si>
    <t>$14,281.00</t>
  </si>
  <si>
    <t>$16,779.00</t>
  </si>
  <si>
    <t>$5,919.00</t>
  </si>
  <si>
    <t>$15,757.00</t>
  </si>
  <si>
    <t>$10,517.00</t>
  </si>
  <si>
    <t>$18,702.00</t>
  </si>
  <si>
    <t>$13,261.00</t>
  </si>
  <si>
    <t>$8,809.00</t>
  </si>
  <si>
    <t>$7,010.00</t>
  </si>
  <si>
    <t>$10,785.00</t>
  </si>
  <si>
    <t>$12,670.00</t>
  </si>
  <si>
    <t>$11,869.00</t>
  </si>
  <si>
    <t>$16,483.00</t>
  </si>
  <si>
    <t>$12,798.00</t>
  </si>
  <si>
    <t>$9,609.00</t>
  </si>
  <si>
    <t>$8,907.00</t>
  </si>
  <si>
    <t>$16,002.00</t>
  </si>
  <si>
    <t>$18,848.00</t>
  </si>
  <si>
    <t>$5,904.00</t>
  </si>
  <si>
    <t>$17,992.00</t>
  </si>
  <si>
    <t>$19,800.00</t>
  </si>
  <si>
    <t>$18,554.00</t>
  </si>
  <si>
    <t>$9,919.00</t>
  </si>
  <si>
    <t>$5,237.00</t>
  </si>
  <si>
    <t>$9,285.00</t>
  </si>
  <si>
    <t>$12,682.00</t>
  </si>
  <si>
    <t>$12,737.00</t>
  </si>
  <si>
    <t>$6,636.00</t>
  </si>
  <si>
    <t>$16,056.00</t>
  </si>
  <si>
    <t>$18,793.00</t>
  </si>
  <si>
    <t>$18,125.00</t>
  </si>
  <si>
    <t>$16,396.00</t>
  </si>
  <si>
    <t>$13,074.00</t>
  </si>
  <si>
    <t>$16,688.00</t>
  </si>
  <si>
    <t>$7,544.00</t>
  </si>
  <si>
    <t>$6,780.00</t>
  </si>
  <si>
    <t>$17,728.00</t>
  </si>
  <si>
    <t>$13,232.00</t>
  </si>
  <si>
    <t>$16,115.00</t>
  </si>
  <si>
    <t>$10,919.00</t>
  </si>
  <si>
    <t>$8,601.00</t>
  </si>
  <si>
    <t>$5,023.00</t>
  </si>
  <si>
    <t>$15,280.00</t>
  </si>
  <si>
    <t>$10,712.00</t>
  </si>
  <si>
    <t>$7,505.00</t>
  </si>
  <si>
    <t>$8,514.00</t>
  </si>
  <si>
    <t>$9,384.00</t>
  </si>
  <si>
    <t>$14,181.00</t>
  </si>
  <si>
    <t>$7,493.00</t>
  </si>
  <si>
    <t>$14,122.00</t>
  </si>
  <si>
    <t>$18,420.00</t>
  </si>
  <si>
    <t>$15,705.00</t>
  </si>
  <si>
    <t>$11,811.00</t>
  </si>
  <si>
    <t>$7,748.00</t>
  </si>
  <si>
    <t>$14,701.00</t>
  </si>
  <si>
    <t>$9,019.00</t>
  </si>
  <si>
    <t>$11,088.00</t>
  </si>
  <si>
    <t>$5,065.00</t>
  </si>
  <si>
    <t>$6,693.00</t>
  </si>
  <si>
    <t>$15,626.00</t>
  </si>
  <si>
    <t>$5,305.00</t>
  </si>
  <si>
    <t>$13,346.00</t>
  </si>
  <si>
    <t>$13,884.00</t>
  </si>
  <si>
    <t>$6,654.00</t>
  </si>
  <si>
    <t>$7,703.00</t>
  </si>
  <si>
    <t>$11,444.00</t>
  </si>
  <si>
    <t>$18,906.00</t>
  </si>
  <si>
    <t>$6,883.00</t>
  </si>
  <si>
    <t>$14,583.00</t>
  </si>
  <si>
    <t>$15,558.00</t>
  </si>
  <si>
    <t>$5,003.00</t>
  </si>
  <si>
    <t>$11,565.00</t>
  </si>
  <si>
    <t>$8,269.00</t>
  </si>
  <si>
    <t>$11,987.00</t>
  </si>
  <si>
    <t>$8,657.00</t>
  </si>
  <si>
    <t>$8,662.00</t>
  </si>
  <si>
    <t>$6,632.00</t>
  </si>
  <si>
    <t>$11,362.00</t>
  </si>
  <si>
    <t>$11,241.00</t>
  </si>
  <si>
    <t>$17,789.00</t>
  </si>
  <si>
    <t>$7,466.00</t>
  </si>
  <si>
    <t>$17,964.00</t>
  </si>
  <si>
    <t>$16,323.00</t>
  </si>
  <si>
    <t>$17,481.00</t>
  </si>
  <si>
    <t>$18,079.00</t>
  </si>
  <si>
    <t>$14,717.00</t>
  </si>
  <si>
    <t>$19,055.00</t>
  </si>
  <si>
    <t>$8,236.00</t>
  </si>
  <si>
    <t>$5,303.00</t>
  </si>
  <si>
    <t>$10,451.00</t>
  </si>
  <si>
    <t>$9,644.00</t>
  </si>
  <si>
    <t>$15,091.00</t>
  </si>
  <si>
    <t>$5,424.00</t>
  </si>
  <si>
    <t>$12,931.00</t>
  </si>
  <si>
    <t>$12,222.00</t>
  </si>
  <si>
    <t>$10,341.00</t>
  </si>
  <si>
    <t>$7,245.00</t>
  </si>
  <si>
    <t>$18,238.00</t>
  </si>
  <si>
    <t>$8,361.00</t>
  </si>
  <si>
    <t>$17,900.00</t>
  </si>
  <si>
    <t>$8,027.00</t>
  </si>
  <si>
    <t>$8,566.00</t>
  </si>
  <si>
    <t>$15,215.00</t>
  </si>
  <si>
    <t>$11,358.00</t>
  </si>
  <si>
    <t>$8,399.00</t>
  </si>
  <si>
    <t>$19,290.00</t>
  </si>
  <si>
    <t>$10,087.00</t>
  </si>
  <si>
    <t>$18,433.00</t>
  </si>
  <si>
    <t>$12,971.00</t>
  </si>
  <si>
    <t>$7,482.00</t>
  </si>
  <si>
    <t>$7,455.00</t>
  </si>
  <si>
    <t>$7,670.00</t>
  </si>
  <si>
    <t>$12,902.00</t>
  </si>
  <si>
    <t>$17,671.00</t>
  </si>
  <si>
    <t>$7,123.00</t>
  </si>
  <si>
    <t>$18,798.00</t>
  </si>
  <si>
    <t>$13,498.00</t>
  </si>
  <si>
    <t>$14,606.00</t>
  </si>
  <si>
    <t>$12,021.00</t>
  </si>
  <si>
    <t>$10,968.00</t>
  </si>
  <si>
    <t>$15,442.00</t>
  </si>
  <si>
    <t>$11,184.00</t>
  </si>
  <si>
    <t>$6,061.00</t>
  </si>
  <si>
    <t>$7,547.00</t>
  </si>
  <si>
    <t>$9,288.00</t>
  </si>
  <si>
    <t>$11,909.00</t>
  </si>
  <si>
    <t>$5,771.00</t>
  </si>
  <si>
    <t>$9,313.00</t>
  </si>
  <si>
    <t>$12,907.00</t>
  </si>
  <si>
    <t>$10,902.00</t>
  </si>
  <si>
    <t>$13,385.00</t>
  </si>
  <si>
    <t>$7,532.00</t>
  </si>
  <si>
    <t>$15,600.00</t>
  </si>
  <si>
    <t>$11,480.00</t>
  </si>
  <si>
    <t>$5,942.00</t>
  </si>
  <si>
    <t>$10,798.00</t>
  </si>
  <si>
    <t>$15,859.00</t>
  </si>
  <si>
    <t>$18,259.00</t>
  </si>
  <si>
    <t>$9,411.00</t>
  </si>
  <si>
    <t>$14,130.00</t>
  </si>
  <si>
    <t>$12,762.00</t>
  </si>
  <si>
    <t>$5,317.00</t>
  </si>
  <si>
    <t>$6,608.00</t>
  </si>
  <si>
    <t>$9,585.00</t>
  </si>
  <si>
    <t>$15,148.00</t>
  </si>
  <si>
    <t>$13,526.00</t>
  </si>
  <si>
    <t>$6,969.00</t>
  </si>
  <si>
    <t>$6,199.00</t>
  </si>
  <si>
    <t>$14,794.00</t>
  </si>
  <si>
    <t>$17,631.00</t>
  </si>
  <si>
    <t>$6,901.00</t>
  </si>
  <si>
    <t>$10,610.00</t>
  </si>
  <si>
    <t>$12,868.00</t>
  </si>
  <si>
    <t>$7,357.00</t>
  </si>
  <si>
    <t>$6,669.00</t>
  </si>
  <si>
    <t>$5,207.00</t>
  </si>
  <si>
    <t>$16,458.00</t>
  </si>
  <si>
    <t>$10,298.00</t>
  </si>
  <si>
    <t>$17,565.00</t>
  </si>
  <si>
    <t>$13,146.00</t>
  </si>
  <si>
    <t>$12,439.00</t>
  </si>
  <si>
    <t>$14,959.00</t>
  </si>
  <si>
    <t>$13,090.00</t>
  </si>
  <si>
    <t>$16,660.00</t>
  </si>
  <si>
    <t>$11,457.00</t>
  </si>
  <si>
    <t>$14,603.00</t>
  </si>
  <si>
    <t>$10,763.00</t>
  </si>
  <si>
    <t>$8,635.00</t>
  </si>
  <si>
    <t>$19,418.00</t>
  </si>
  <si>
    <t>$10,119.00</t>
  </si>
  <si>
    <t>$7,996.00</t>
  </si>
  <si>
    <t>$19,829.00</t>
  </si>
  <si>
    <t>$6,656.00</t>
  </si>
  <si>
    <t>$19,235.00</t>
  </si>
  <si>
    <t>$12,941.00</t>
  </si>
  <si>
    <t>$17,803.00</t>
  </si>
  <si>
    <t>$19,172.00</t>
  </si>
  <si>
    <t>$8,061.00</t>
  </si>
  <si>
    <t>$6,362.00</t>
  </si>
  <si>
    <t>$19,285.00</t>
  </si>
  <si>
    <t>$6,694.00</t>
  </si>
  <si>
    <t>$16,674.00</t>
  </si>
  <si>
    <t>$14,590.00</t>
  </si>
  <si>
    <t>$17,004.00</t>
  </si>
  <si>
    <t>$14,030.00</t>
  </si>
  <si>
    <t>$13,225.00</t>
  </si>
  <si>
    <t>$15,122.00</t>
  </si>
  <si>
    <t>$6,651.00</t>
  </si>
  <si>
    <t>$11,341.00</t>
  </si>
  <si>
    <t>$17,952.00</t>
  </si>
  <si>
    <t>$12,981.00</t>
  </si>
  <si>
    <t>$10,828.00</t>
  </si>
  <si>
    <t>$8,630.00</t>
  </si>
  <si>
    <t>$16,182.00</t>
  </si>
  <si>
    <t>$15,978.00</t>
  </si>
  <si>
    <t>$10,840.00</t>
  </si>
  <si>
    <t>$11,179.00</t>
  </si>
  <si>
    <t>$5,690.00</t>
  </si>
  <si>
    <t>$7,222.00</t>
  </si>
  <si>
    <t>$8,349.00</t>
  </si>
  <si>
    <t>$15,646.00</t>
  </si>
  <si>
    <t>$11,981.00</t>
  </si>
  <si>
    <t>$8,826.00</t>
  </si>
  <si>
    <t>$18,623.00</t>
  </si>
  <si>
    <t>$8,454.00</t>
  </si>
  <si>
    <t>$8,818.00</t>
  </si>
  <si>
    <t>$7,882.00</t>
  </si>
  <si>
    <t>$12,566.00</t>
  </si>
  <si>
    <t>$8,438.00</t>
  </si>
  <si>
    <t>$17,932.00</t>
  </si>
  <si>
    <t>$14,705.00</t>
  </si>
  <si>
    <t>$11,166.00</t>
  </si>
  <si>
    <t>$6,820.00</t>
  </si>
  <si>
    <t>$8,509.00</t>
  </si>
  <si>
    <t>$17,065.00</t>
  </si>
  <si>
    <t>$5,923.00</t>
  </si>
  <si>
    <t>$6,790.00</t>
  </si>
  <si>
    <t>$11,591.00</t>
  </si>
  <si>
    <t>$11,947.00</t>
  </si>
  <si>
    <t>$18,179.00</t>
  </si>
  <si>
    <t>$17,261.00</t>
  </si>
  <si>
    <t>$18,026.00</t>
  </si>
  <si>
    <t>$17,217.00</t>
  </si>
  <si>
    <t>$10,577.00</t>
  </si>
  <si>
    <t>$16,875.00</t>
  </si>
  <si>
    <t>$6,226.00</t>
  </si>
  <si>
    <t>$7,289.00</t>
  </si>
  <si>
    <t>$17,159.00</t>
  </si>
  <si>
    <t>$15,629.00</t>
  </si>
  <si>
    <t>$15,742.00</t>
  </si>
  <si>
    <t>$13,882.00</t>
  </si>
  <si>
    <t>$8,199.00</t>
  </si>
  <si>
    <t>$12,424.00</t>
  </si>
  <si>
    <t>$11,592.00</t>
  </si>
  <si>
    <t>$7,023.00</t>
  </si>
  <si>
    <t>$17,651.00</t>
  </si>
  <si>
    <t>$12,180.00</t>
  </si>
  <si>
    <t>$7,602.00</t>
  </si>
  <si>
    <t>$13,952.00</t>
  </si>
  <si>
    <t>$9,709.00</t>
  </si>
  <si>
    <t>$14,562.00</t>
  </si>
  <si>
    <t>$8,204.00</t>
  </si>
  <si>
    <t>$6,456.00</t>
  </si>
  <si>
    <t>$7,209.00</t>
  </si>
  <si>
    <t>$8,689.00</t>
  </si>
  <si>
    <t>$5,416.00</t>
  </si>
  <si>
    <t>$16,341.00</t>
  </si>
  <si>
    <t>$10,406.00</t>
  </si>
  <si>
    <t>$10,306.00</t>
  </si>
  <si>
    <t>$6,832.00</t>
  </si>
  <si>
    <t>$8,757.00</t>
  </si>
  <si>
    <t>$16,131.00</t>
  </si>
  <si>
    <t>$6,843.00</t>
  </si>
  <si>
    <t>$14,348.00</t>
  </si>
  <si>
    <t>$13,347.00</t>
  </si>
  <si>
    <t>$13,599.00</t>
  </si>
  <si>
    <t>$17,652.00</t>
  </si>
  <si>
    <t>$9,776.00</t>
  </si>
  <si>
    <t>$8,524.00</t>
  </si>
  <si>
    <t>$7,337.00</t>
  </si>
  <si>
    <t>$14,199.00</t>
  </si>
  <si>
    <t>$5,034.00</t>
  </si>
  <si>
    <t>$16,678.00</t>
  </si>
  <si>
    <t>$8,979.00</t>
  </si>
  <si>
    <t>$6,564.00</t>
  </si>
  <si>
    <t>$19,043.00</t>
  </si>
  <si>
    <t>$17,317.00</t>
  </si>
  <si>
    <t>$14,532.00</t>
  </si>
  <si>
    <t>$6,408.00</t>
  </si>
  <si>
    <t>$5,897.00</t>
  </si>
  <si>
    <t>$8,111.00</t>
  </si>
  <si>
    <t>$16,896.00</t>
  </si>
  <si>
    <t>$7,543.00</t>
  </si>
  <si>
    <t>$15,258.00</t>
  </si>
  <si>
    <t>$6,307.00</t>
  </si>
  <si>
    <t>$16,712.00</t>
  </si>
  <si>
    <t>$19,108.00</t>
  </si>
  <si>
    <t>$7,295.00</t>
  </si>
  <si>
    <t>$17,149.00</t>
  </si>
  <si>
    <t>$16,753.00</t>
  </si>
  <si>
    <t>$14,867.00</t>
  </si>
  <si>
    <t>$10,722.00</t>
  </si>
  <si>
    <t>$6,981.00</t>
  </si>
  <si>
    <t>$14,769.00</t>
  </si>
  <si>
    <t>$16,213.00</t>
  </si>
  <si>
    <t>$11,563.00</t>
  </si>
  <si>
    <t>$11,440.00</t>
  </si>
  <si>
    <t>$8,482.00</t>
  </si>
  <si>
    <t>$14,277.00</t>
  </si>
  <si>
    <t>$5,140.00</t>
  </si>
  <si>
    <t>$19,718.00</t>
  </si>
  <si>
    <t>$13,409.00</t>
  </si>
  <si>
    <t>$19,626.00</t>
  </si>
  <si>
    <t>$14,689.00</t>
  </si>
  <si>
    <t>$8,312.00</t>
  </si>
  <si>
    <t>$19,241.00</t>
  </si>
  <si>
    <t>$7,232.00</t>
  </si>
  <si>
    <t>$15,071.00</t>
  </si>
  <si>
    <t>$14,873.00</t>
  </si>
  <si>
    <t>$9,571.00</t>
  </si>
  <si>
    <t>$7,080.00</t>
  </si>
  <si>
    <t>$8,596.00</t>
  </si>
  <si>
    <t>$15,149.00</t>
  </si>
  <si>
    <t>$6,847.00</t>
  </si>
  <si>
    <t>$5,352.00</t>
  </si>
  <si>
    <t>$15,176.00</t>
  </si>
  <si>
    <t>$16,140.00</t>
  </si>
  <si>
    <t>$13,430.00</t>
  </si>
  <si>
    <t>$18,324.00</t>
  </si>
  <si>
    <t>$19,672.00</t>
  </si>
  <si>
    <t>$12,328.00</t>
  </si>
  <si>
    <t>$11,755.00</t>
  </si>
  <si>
    <t>$11,311.00</t>
  </si>
  <si>
    <t>$7,374.00</t>
  </si>
  <si>
    <t>$16,235.00</t>
  </si>
  <si>
    <t>$7,902.00</t>
  </si>
  <si>
    <t>$8,029.00</t>
  </si>
  <si>
    <t>$6,929.00</t>
  </si>
  <si>
    <t>$15,948.00</t>
  </si>
  <si>
    <t>$10,967.00</t>
  </si>
  <si>
    <t>$5,753.00</t>
  </si>
  <si>
    <t>$6,527.00</t>
  </si>
  <si>
    <t>$14,370.00</t>
  </si>
  <si>
    <t>$16,281.00</t>
  </si>
  <si>
    <t>$6,317.00</t>
  </si>
  <si>
    <t>$19,070.00</t>
  </si>
  <si>
    <t>$19,730.00</t>
  </si>
  <si>
    <t>$18,846.00</t>
  </si>
  <si>
    <t>$19,992.00</t>
  </si>
  <si>
    <t>$7,474.00</t>
  </si>
  <si>
    <t>$17,537.00</t>
  </si>
  <si>
    <t>$19,364.00</t>
  </si>
  <si>
    <t>$6,794.00</t>
  </si>
  <si>
    <t>$10,002.00</t>
  </si>
  <si>
    <t>$7,469.00</t>
  </si>
  <si>
    <t>$5,668.00</t>
  </si>
  <si>
    <t>$17,732.00</t>
  </si>
  <si>
    <t>$11,799.00</t>
  </si>
  <si>
    <t>$12,951.00</t>
  </si>
  <si>
    <t>$15,688.00</t>
  </si>
  <si>
    <t>$14,739.00</t>
  </si>
  <si>
    <t>$16,656.00</t>
  </si>
  <si>
    <t>$10,439.00</t>
  </si>
  <si>
    <t>$19,494.00</t>
  </si>
  <si>
    <t>$5,136.00</t>
  </si>
  <si>
    <t>$16,249.00</t>
  </si>
  <si>
    <t>$15,313.00</t>
  </si>
  <si>
    <t>$8,143.00</t>
  </si>
  <si>
    <t>$16,777.00</t>
  </si>
  <si>
    <t>$17,908.00</t>
  </si>
  <si>
    <t>$14,340.00</t>
  </si>
  <si>
    <t>$12,755.00</t>
  </si>
  <si>
    <t>$6,783.00</t>
  </si>
  <si>
    <t>$5,856.00</t>
  </si>
  <si>
    <t>$15,476.00</t>
  </si>
  <si>
    <t>$5,604.00</t>
  </si>
  <si>
    <t>$12,803.00</t>
  </si>
  <si>
    <t>$11,027.00</t>
  </si>
  <si>
    <t>$6,186.00</t>
  </si>
  <si>
    <t>$14,744.00</t>
  </si>
  <si>
    <t>$7,025.00</t>
  </si>
  <si>
    <t>$5,927.00</t>
  </si>
  <si>
    <t>$12,820.00</t>
  </si>
  <si>
    <t>$16,383.00</t>
  </si>
  <si>
    <t>$11,100.00</t>
  </si>
  <si>
    <t>$5,988.00</t>
  </si>
  <si>
    <t>$18,087.00</t>
  </si>
  <si>
    <t>$8,664.00</t>
  </si>
  <si>
    <t>$16,943.00</t>
  </si>
  <si>
    <t>$15,449.00</t>
  </si>
  <si>
    <t>$9,330.00</t>
  </si>
  <si>
    <t>$14,146.00</t>
  </si>
  <si>
    <t>$17,167.00</t>
  </si>
  <si>
    <t>$8,430.00</t>
  </si>
  <si>
    <t>$11,615.00</t>
  </si>
  <si>
    <t>$8,088.00</t>
  </si>
  <si>
    <t>$5,995.00</t>
  </si>
  <si>
    <t>$5,891.00</t>
  </si>
  <si>
    <t>$9,785.00</t>
  </si>
  <si>
    <t>$16,858.00</t>
  </si>
  <si>
    <t>$11,227.00</t>
  </si>
  <si>
    <t>$9,491.00</t>
  </si>
  <si>
    <t>$19,470.00</t>
  </si>
  <si>
    <t>$11,933.00</t>
  </si>
  <si>
    <t>$19,890.00</t>
  </si>
  <si>
    <t>$6,771.00</t>
  </si>
  <si>
    <t>$7,604.00</t>
  </si>
  <si>
    <t>$9,525.00</t>
  </si>
  <si>
    <t>$12,795.00</t>
  </si>
  <si>
    <t>$9,891.00</t>
  </si>
  <si>
    <t>$10,748.00</t>
  </si>
  <si>
    <t>$10,578.00</t>
  </si>
  <si>
    <t>$10,194.00</t>
  </si>
  <si>
    <t>$14,464.00</t>
  </si>
  <si>
    <t>$9,253.00</t>
  </si>
  <si>
    <t>$13,559.00</t>
  </si>
  <si>
    <t>$11,080.00</t>
  </si>
  <si>
    <t>$19,443.00</t>
  </si>
  <si>
    <t>$5,173.00</t>
  </si>
  <si>
    <t>$15,498.00</t>
  </si>
  <si>
    <t>$11,752.00</t>
  </si>
  <si>
    <t>$14,628.00</t>
  </si>
  <si>
    <t>$10,928.00</t>
  </si>
  <si>
    <t>$15,455.00</t>
  </si>
  <si>
    <t>$10,656.00</t>
  </si>
  <si>
    <t>$9,191.00</t>
  </si>
  <si>
    <t>$14,891.00</t>
  </si>
  <si>
    <t>$6,678.00</t>
  </si>
  <si>
    <t>$18,252.00</t>
  </si>
  <si>
    <t>$12,314.00</t>
  </si>
  <si>
    <t>$17,164.00</t>
  </si>
  <si>
    <t>$11,732.00</t>
  </si>
  <si>
    <t>$18,225.00</t>
  </si>
  <si>
    <t>$9,898.00</t>
  </si>
  <si>
    <t>$10,321.00</t>
  </si>
  <si>
    <t>$8,248.00</t>
  </si>
  <si>
    <t>$7,574.00</t>
  </si>
  <si>
    <t>$18,560.00</t>
  </si>
  <si>
    <t>$14,380.00</t>
  </si>
  <si>
    <t>$16,112.00</t>
  </si>
  <si>
    <t>$8,190.00</t>
  </si>
  <si>
    <t>$13,234.00</t>
  </si>
  <si>
    <t>$17,307.00</t>
  </si>
  <si>
    <t>$19,160.00</t>
  </si>
  <si>
    <t>$18,693.00</t>
  </si>
  <si>
    <t>$7,082.00</t>
  </si>
  <si>
    <t>$13,536.00</t>
  </si>
  <si>
    <t>$10,910.00</t>
  </si>
  <si>
    <t>$11,065.00</t>
  </si>
  <si>
    <t>$18,466.00</t>
  </si>
  <si>
    <t>$8,986.00</t>
  </si>
  <si>
    <t>$16,043.00</t>
  </si>
  <si>
    <t>$8,998.00</t>
  </si>
  <si>
    <t>$10,409.00</t>
  </si>
  <si>
    <t>$18,999.00</t>
  </si>
  <si>
    <t>$14,969.00</t>
  </si>
  <si>
    <t>$10,248.00</t>
  </si>
  <si>
    <t>$6,229.00</t>
  </si>
  <si>
    <t>$15,423.00</t>
  </si>
  <si>
    <t>$16,385.00</t>
  </si>
  <si>
    <t>$9,142.00</t>
  </si>
  <si>
    <t>$14,253.00</t>
  </si>
  <si>
    <t>$5,345.00</t>
  </si>
  <si>
    <t>$19,995.00</t>
  </si>
  <si>
    <t>$6,726.00</t>
  </si>
  <si>
    <t>$18,302.00</t>
  </si>
  <si>
    <t>$5,350.00</t>
  </si>
  <si>
    <t>$18,705.00</t>
  </si>
  <si>
    <t>$15,915.00</t>
  </si>
  <si>
    <t>$11,641.00</t>
  </si>
  <si>
    <t>$8,923.00</t>
  </si>
  <si>
    <t>$17,869.00</t>
  </si>
  <si>
    <t>$8,565.00</t>
  </si>
  <si>
    <t>$12,693.00</t>
  </si>
  <si>
    <t>$17,978.00</t>
  </si>
  <si>
    <t>$9,783.00</t>
  </si>
  <si>
    <t>$14,337.00</t>
  </si>
  <si>
    <t>$9,593.00</t>
  </si>
  <si>
    <t>$6,029.00</t>
  </si>
  <si>
    <t>$7,282.00</t>
  </si>
  <si>
    <t>$12,123.00</t>
  </si>
  <si>
    <t>$10,317.00</t>
  </si>
  <si>
    <t>$7,856.00</t>
  </si>
  <si>
    <t>$5,929.00</t>
  </si>
  <si>
    <t>$15,190.00</t>
  </si>
  <si>
    <t>$10,543.00</t>
  </si>
  <si>
    <t>$14,721.00</t>
  </si>
  <si>
    <t>$8,050.00</t>
  </si>
  <si>
    <t>$10,482.00</t>
  </si>
  <si>
    <t>$7,248.00</t>
  </si>
  <si>
    <t>$7,554.00</t>
  </si>
  <si>
    <t>$9,986.00</t>
  </si>
  <si>
    <t>$9,177.00</t>
  </si>
  <si>
    <t>$17,675.00</t>
  </si>
  <si>
    <t>$13,803.00</t>
  </si>
  <si>
    <t>$13,741.00</t>
  </si>
  <si>
    <t>$8,224.00</t>
  </si>
  <si>
    <t>$7,044.00</t>
  </si>
  <si>
    <t>$13,521.00</t>
  </si>
  <si>
    <t>$6,287.00</t>
  </si>
  <si>
    <t>$16,354.00</t>
  </si>
  <si>
    <t>$13,899.00</t>
  </si>
  <si>
    <t>$10,904.00</t>
  </si>
  <si>
    <t>$19,423.00</t>
  </si>
  <si>
    <t>$8,163.00</t>
  </si>
  <si>
    <t>$11,434.00</t>
  </si>
  <si>
    <t>$17,049.00</t>
  </si>
  <si>
    <t>$19,524.00</t>
  </si>
  <si>
    <t>$6,861.00</t>
  </si>
  <si>
    <t>$16,379.00</t>
  </si>
  <si>
    <t>$14,338.00</t>
  </si>
  <si>
    <t>$16,346.00</t>
  </si>
  <si>
    <t>$16,832.00</t>
  </si>
  <si>
    <t>$5,159.00</t>
  </si>
  <si>
    <t>$13,857.00</t>
  </si>
  <si>
    <t>$6,528.00</t>
  </si>
  <si>
    <t>$7,407.00</t>
  </si>
  <si>
    <t>$14,072.00</t>
  </si>
  <si>
    <t>$5,622.00</t>
  </si>
  <si>
    <t>$18,439.00</t>
  </si>
  <si>
    <t>$7,939.00</t>
  </si>
  <si>
    <t>$6,879.00</t>
  </si>
  <si>
    <t>$13,525.00</t>
  </si>
  <si>
    <t>$10,065.00</t>
  </si>
  <si>
    <t>$16,078.00</t>
  </si>
  <si>
    <t>$8,805.00</t>
  </si>
  <si>
    <t>$12,100.00</t>
  </si>
  <si>
    <t>$10,414.00</t>
  </si>
  <si>
    <t>$14,360.00</t>
  </si>
  <si>
    <t>$5,374.00</t>
  </si>
  <si>
    <t>$14,962.00</t>
  </si>
  <si>
    <t>$12,789.00</t>
  </si>
  <si>
    <t>$7,891.00</t>
  </si>
  <si>
    <t>$19,375.00</t>
  </si>
  <si>
    <t>$13,032.00</t>
  </si>
  <si>
    <t>$11,527.00</t>
  </si>
  <si>
    <t>$9,873.00</t>
  </si>
  <si>
    <t>$9,123.00</t>
  </si>
  <si>
    <t>$12,521.00</t>
  </si>
  <si>
    <t>$9,992.00</t>
  </si>
  <si>
    <t>$18,481.00</t>
  </si>
  <si>
    <t>$9,033.00</t>
  </si>
  <si>
    <t>$8,533.00</t>
  </si>
  <si>
    <t>$10,454.00</t>
  </si>
  <si>
    <t>$8,558.00</t>
  </si>
  <si>
    <t>$14,115.00</t>
  </si>
  <si>
    <t>$18,840.00</t>
  </si>
  <si>
    <t>$19,182.00</t>
  </si>
  <si>
    <t>$19,219.00</t>
  </si>
  <si>
    <t>$16,308.00</t>
  </si>
  <si>
    <t>$7,526.00</t>
  </si>
  <si>
    <t>$12,178.00</t>
  </si>
  <si>
    <t>$10,531.00</t>
  </si>
  <si>
    <t>$19,422.00</t>
  </si>
  <si>
    <t>$8,406.00</t>
  </si>
  <si>
    <t>$12,028.00</t>
  </si>
  <si>
    <t>$5,353.00</t>
  </si>
  <si>
    <t>$6,201.00</t>
  </si>
  <si>
    <t>$7,481.00</t>
  </si>
  <si>
    <t>$19,343.00</t>
  </si>
  <si>
    <t>$5,010.00</t>
  </si>
  <si>
    <t>$15,334.00</t>
  </si>
  <si>
    <t>$18,424.00</t>
  </si>
  <si>
    <t>$17,971.00</t>
  </si>
  <si>
    <t>$8,502.00</t>
  </si>
  <si>
    <t>$8,788.00</t>
  </si>
  <si>
    <t>$7,530.00</t>
  </si>
  <si>
    <t>$17,761.00</t>
  </si>
  <si>
    <t>$6,868.00</t>
  </si>
  <si>
    <t>$15,399.00</t>
  </si>
  <si>
    <t>$7,680.00</t>
  </si>
  <si>
    <t>$14,196.00</t>
  </si>
  <si>
    <t>$9,364.00</t>
  </si>
  <si>
    <t>$9,564.00</t>
  </si>
  <si>
    <t>$19,831.00</t>
  </si>
  <si>
    <t>$7,434.00</t>
  </si>
  <si>
    <t>$9,529.00</t>
  </si>
  <si>
    <t>$10,078.00</t>
  </si>
  <si>
    <t>$15,902.00</t>
  </si>
  <si>
    <t>$6,269.00</t>
  </si>
  <si>
    <t>$12,308.00</t>
  </si>
  <si>
    <t>$5,175.00</t>
  </si>
  <si>
    <t>$16,948.00</t>
  </si>
  <si>
    <t>$10,003.00</t>
  </si>
  <si>
    <t>$17,685.00</t>
  </si>
  <si>
    <t>$19,542.00</t>
  </si>
  <si>
    <t>$18,670.00</t>
  </si>
  <si>
    <t>$16,969.00</t>
  </si>
  <si>
    <t>$14,505.00</t>
  </si>
  <si>
    <t>$11,470.00</t>
  </si>
  <si>
    <t>$15,583.00</t>
  </si>
  <si>
    <t>$7,164.00</t>
  </si>
  <si>
    <t>$6,237.00</t>
  </si>
  <si>
    <t>$15,542.00</t>
  </si>
  <si>
    <t>$11,979.00</t>
  </si>
  <si>
    <t>$14,413.00</t>
  </si>
  <si>
    <t>$9,020.00</t>
  </si>
  <si>
    <t>$6,466.00</t>
  </si>
  <si>
    <t>$14,872.00</t>
  </si>
  <si>
    <t>$19,137.00</t>
  </si>
  <si>
    <t>$13,663.00</t>
  </si>
  <si>
    <t>$19,315.00</t>
  </si>
  <si>
    <t>$18,721.00</t>
  </si>
  <si>
    <t>$13,944.00</t>
  </si>
  <si>
    <t>$17,719.00</t>
  </si>
  <si>
    <t>$5,583.00</t>
  </si>
  <si>
    <t>$13,474.00</t>
  </si>
  <si>
    <t>$12,203.00</t>
  </si>
  <si>
    <t>$7,825.00</t>
  </si>
  <si>
    <t>$12,027.00</t>
  </si>
  <si>
    <t>$18,515.00</t>
  </si>
  <si>
    <t>$9,375.00</t>
  </si>
  <si>
    <t>$6,030.00</t>
  </si>
  <si>
    <t>$18,425.00</t>
  </si>
  <si>
    <t>$11,759.00</t>
  </si>
  <si>
    <t>$15,560.00</t>
  </si>
  <si>
    <t>$13,143.00</t>
  </si>
  <si>
    <t>$8,605.00</t>
  </si>
  <si>
    <t>$9,199.00</t>
  </si>
  <si>
    <t>$8,284.00</t>
  </si>
  <si>
    <t>$15,064.00</t>
  </si>
  <si>
    <t>$15,901.00</t>
  </si>
  <si>
    <t>$19,371.00</t>
  </si>
  <si>
    <t>$15,857.00</t>
  </si>
  <si>
    <t>$19,895.00</t>
  </si>
  <si>
    <t>$7,917.00</t>
  </si>
  <si>
    <t>$18,872.00</t>
  </si>
  <si>
    <t>$12,413.00</t>
  </si>
  <si>
    <t>$12,813.00</t>
  </si>
  <si>
    <t>$9,841.00</t>
  </si>
  <si>
    <t>$12,429.00</t>
  </si>
  <si>
    <t>$10,788.00</t>
  </si>
  <si>
    <t>$19,218.00</t>
  </si>
  <si>
    <t>$15,100.00</t>
  </si>
  <si>
    <t>$9,230.00</t>
  </si>
  <si>
    <t>$14,923.00</t>
  </si>
  <si>
    <t>$19,968.00</t>
  </si>
  <si>
    <t>$5,911.00</t>
  </si>
  <si>
    <t>$10,583.00</t>
  </si>
  <si>
    <t>$11,610.00</t>
  </si>
  <si>
    <t>$10,005.00</t>
  </si>
  <si>
    <t>$8,950.00</t>
  </si>
  <si>
    <t>$13,991.00</t>
  </si>
  <si>
    <t>$8,870.00</t>
  </si>
  <si>
    <t>$16,481.00</t>
  </si>
  <si>
    <t>$6,754.00</t>
  </si>
  <si>
    <t>$19,983.00</t>
  </si>
  <si>
    <t>$14,091.00</t>
  </si>
  <si>
    <t>$16,320.00</t>
  </si>
  <si>
    <t>$13,745.00</t>
  </si>
  <si>
    <t>$8,622.00</t>
  </si>
  <si>
    <t>$17,103.00</t>
  </si>
  <si>
    <t>$6,073.00</t>
  </si>
  <si>
    <t>$9,742.00</t>
  </si>
  <si>
    <t>$12,766.00</t>
  </si>
  <si>
    <t>$8,203.00</t>
  </si>
  <si>
    <t>$7,769.00</t>
  </si>
  <si>
    <t>$11,224.00</t>
  </si>
  <si>
    <t>$19,116.00</t>
  </si>
  <si>
    <t>$11,487.00</t>
  </si>
  <si>
    <t>$5,752.00</t>
  </si>
  <si>
    <t>$15,288.00</t>
  </si>
  <si>
    <t>$13,227.00</t>
  </si>
  <si>
    <t>$5,190.00</t>
  </si>
  <si>
    <t>$9,602.00</t>
  </si>
  <si>
    <t>$8,743.00</t>
  </si>
  <si>
    <t>$19,408.00</t>
  </si>
  <si>
    <t>$5,946.00</t>
  </si>
  <si>
    <t>$18,307.00</t>
  </si>
  <si>
    <t>$13,936.00</t>
  </si>
  <si>
    <t>$8,093.00</t>
  </si>
  <si>
    <t>$9,374.00</t>
  </si>
  <si>
    <t>$17,936.00</t>
  </si>
  <si>
    <t>$16,814.00</t>
  </si>
  <si>
    <t>$6,822.00</t>
  </si>
  <si>
    <t>$8,141.00</t>
  </si>
  <si>
    <t>$9,454.00</t>
  </si>
  <si>
    <t>$15,074.00</t>
  </si>
  <si>
    <t>$17,365.00</t>
  </si>
  <si>
    <t>$13,369.00</t>
  </si>
  <si>
    <t>$13,477.00</t>
  </si>
  <si>
    <t>$10,643.00</t>
  </si>
  <si>
    <t>$15,885.00</t>
  </si>
  <si>
    <t>$5,574.00</t>
  </si>
  <si>
    <t>$11,540.00</t>
  </si>
  <si>
    <t>$13,508.00</t>
  </si>
  <si>
    <t>$14,622.00</t>
  </si>
  <si>
    <t>$8,899.00</t>
  </si>
  <si>
    <t>$8,262.00</t>
  </si>
  <si>
    <t>$17,161.00</t>
  </si>
  <si>
    <t>$12,369.00</t>
  </si>
  <si>
    <t>$9,973.00</t>
  </si>
  <si>
    <t>$6,016.00</t>
  </si>
  <si>
    <t>$19,540.00</t>
  </si>
  <si>
    <t>$17,664.00</t>
  </si>
  <si>
    <t>$9,843.00</t>
  </si>
  <si>
    <t>$19,390.00</t>
  </si>
  <si>
    <t>$19,511.00</t>
  </si>
  <si>
    <t>$16,587.00</t>
  </si>
  <si>
    <t>$6,661.00</t>
  </si>
  <si>
    <t>$12,127.00</t>
  </si>
  <si>
    <t>$5,612.00</t>
  </si>
  <si>
    <t>$6,187.00</t>
  </si>
  <si>
    <t>$14,696.00</t>
  </si>
  <si>
    <t>$10,486.00</t>
  </si>
  <si>
    <t>$8,933.00</t>
  </si>
  <si>
    <t>$17,361.00</t>
  </si>
  <si>
    <t>$11,299.00</t>
  </si>
  <si>
    <t>$19,340.00</t>
  </si>
  <si>
    <t>$13,799.00</t>
  </si>
  <si>
    <t>$7,814.00</t>
  </si>
  <si>
    <t>$19,152.00</t>
  </si>
  <si>
    <t>$17,109.00</t>
  </si>
  <si>
    <t>$8,945.00</t>
  </si>
  <si>
    <t>$18,396.00</t>
  </si>
  <si>
    <t>$19,144.00</t>
  </si>
  <si>
    <t>$10,150.00</t>
  </si>
  <si>
    <t>$9,999.00</t>
  </si>
  <si>
    <t>$11,856.00</t>
  </si>
  <si>
    <t>$5,343.00</t>
  </si>
  <si>
    <t>$11,985.00</t>
  </si>
  <si>
    <t>$12,500.00</t>
  </si>
  <si>
    <t>$7,850.00</t>
  </si>
  <si>
    <t>$8,982.00</t>
  </si>
  <si>
    <t>$6,254.00</t>
  </si>
  <si>
    <t>$15,833.00</t>
  </si>
  <si>
    <t>$19,077.00</t>
  </si>
  <si>
    <t>$16,699.00</t>
  </si>
  <si>
    <t>$7,003.00</t>
  </si>
  <si>
    <t>$14,719.00</t>
  </si>
  <si>
    <t>$16,071.00</t>
  </si>
  <si>
    <t>$15,768.00</t>
  </si>
  <si>
    <t>$18,710.00</t>
  </si>
  <si>
    <t>$14,890.00</t>
  </si>
  <si>
    <t>$16,722.00</t>
  </si>
  <si>
    <t>$18,824.00</t>
  </si>
  <si>
    <t>$17,107.00</t>
  </si>
  <si>
    <t>$19,557.00</t>
  </si>
  <si>
    <t>$15,669.00</t>
  </si>
  <si>
    <t>$5,413.00</t>
  </si>
  <si>
    <t>$12,263.00</t>
  </si>
  <si>
    <t>$6,763.00</t>
  </si>
  <si>
    <t>$13,871.00</t>
  </si>
  <si>
    <t>$5,014.00</t>
  </si>
  <si>
    <t>$11,439.00</t>
  </si>
  <si>
    <t>$17,681.00</t>
  </si>
  <si>
    <t>$13,252.00</t>
  </si>
  <si>
    <t>$9,766.00</t>
  </si>
  <si>
    <t>$5,310.00</t>
  </si>
  <si>
    <t>$14,576.00</t>
  </si>
  <si>
    <t>$12,440.00</t>
  </si>
  <si>
    <t>$13,922.00</t>
  </si>
  <si>
    <t>$19,356.00</t>
  </si>
  <si>
    <t>$8,131.00</t>
  </si>
  <si>
    <t>$18,579.00</t>
  </si>
  <si>
    <t>$9,969.00</t>
  </si>
  <si>
    <t>$12,714.00</t>
  </si>
  <si>
    <t>$19,045.00</t>
  </si>
  <si>
    <t>$8,289.00</t>
  </si>
  <si>
    <t>$11,009.00</t>
  </si>
  <si>
    <t>$14,982.00</t>
  </si>
  <si>
    <t>$19,168.00</t>
  </si>
  <si>
    <t>$11,778.00</t>
  </si>
  <si>
    <t>$12,612.00</t>
  </si>
  <si>
    <t>$6,111.00</t>
  </si>
  <si>
    <t>$15,587.00</t>
  </si>
  <si>
    <t>$16,963.00</t>
  </si>
  <si>
    <t>$15,126.00</t>
  </si>
  <si>
    <t>$11,600.00</t>
  </si>
  <si>
    <t>$5,081.00</t>
  </si>
  <si>
    <t>$10,985.00</t>
  </si>
  <si>
    <t>$17,858.00</t>
  </si>
  <si>
    <t>$11,995.00</t>
  </si>
  <si>
    <t>$13,656.00</t>
  </si>
  <si>
    <t>$5,857.00</t>
  </si>
  <si>
    <t>$18,476.00</t>
  </si>
  <si>
    <t>$12,575.00</t>
  </si>
  <si>
    <t>$13,221.00</t>
  </si>
  <si>
    <t>$18,811.00</t>
  </si>
  <si>
    <t>$19,741.00</t>
  </si>
  <si>
    <t>$6,596.00</t>
  </si>
  <si>
    <t>$18,953.00</t>
  </si>
  <si>
    <t>$10,218.00</t>
  </si>
  <si>
    <t>$12,402.00</t>
  </si>
  <si>
    <t>$10,633.00</t>
  </si>
  <si>
    <t>$13,195.00</t>
  </si>
  <si>
    <t>$16,672.00</t>
  </si>
  <si>
    <t>$14,772.00</t>
  </si>
  <si>
    <t>$15,467.00</t>
  </si>
  <si>
    <t>$11,018.00</t>
  </si>
  <si>
    <t>$10,579.00</t>
  </si>
  <si>
    <t>$12,147.00</t>
  </si>
  <si>
    <t>$6,881.00</t>
  </si>
  <si>
    <t>$10,657.00</t>
  </si>
  <si>
    <t>$12,507.00</t>
  </si>
  <si>
    <t>$16,534.00</t>
  </si>
  <si>
    <t>$16,459.00</t>
  </si>
  <si>
    <t>$15,854.00</t>
  </si>
  <si>
    <t>$18,982.00</t>
  </si>
  <si>
    <t>$18,116.00</t>
  </si>
  <si>
    <t>$15,545.00</t>
  </si>
  <si>
    <t>$7,144.00</t>
  </si>
  <si>
    <t>$17,033.00</t>
  </si>
  <si>
    <t>$18,119.00</t>
  </si>
  <si>
    <t>$13,608.00</t>
  </si>
  <si>
    <t>$8,887.00</t>
  </si>
  <si>
    <t>$5,036.00</t>
  </si>
  <si>
    <t>$9,739.00</t>
  </si>
  <si>
    <t>$14,809.00</t>
  </si>
  <si>
    <t>$12,916.00</t>
  </si>
  <si>
    <t>$11,543.00</t>
  </si>
  <si>
    <t>$10,422.00</t>
  </si>
  <si>
    <t>$9,120.00</t>
  </si>
  <si>
    <t>$8,055.00</t>
  </si>
  <si>
    <t>$19,032.00</t>
  </si>
  <si>
    <t>$19,125.00</t>
  </si>
  <si>
    <t>$6,650.00</t>
  </si>
  <si>
    <t>$18,695.00</t>
  </si>
  <si>
    <t>$12,461.00</t>
  </si>
  <si>
    <t>$5,696.00</t>
  </si>
  <si>
    <t>$14,539.00</t>
  </si>
  <si>
    <t>$17,545.00</t>
  </si>
  <si>
    <t>$15,999.00</t>
  </si>
  <si>
    <t>$12,525.00</t>
  </si>
  <si>
    <t>$12,394.00</t>
  </si>
  <si>
    <t>$6,580.00</t>
  </si>
  <si>
    <t>$6,778.00</t>
  </si>
  <si>
    <t>$18,911.00</t>
  </si>
  <si>
    <t>$16,605.00</t>
  </si>
  <si>
    <t>$7,359.00</t>
  </si>
  <si>
    <t>$8,107.00</t>
  </si>
  <si>
    <t>$14,625.00</t>
  </si>
  <si>
    <t>$19,365.00</t>
  </si>
  <si>
    <t>$12,512.00</t>
  </si>
  <si>
    <t>$15,635.00</t>
  </si>
  <si>
    <t>$5,113.00</t>
  </si>
  <si>
    <t>$18,808.00</t>
  </si>
  <si>
    <t>$13,228.00</t>
  </si>
  <si>
    <t>$7,418.00</t>
  </si>
  <si>
    <t>$18,284.00</t>
  </si>
  <si>
    <t>$13,993.00</t>
  </si>
  <si>
    <t>$9,758.00</t>
  </si>
  <si>
    <t>$10,569.00</t>
  </si>
  <si>
    <t>$13,048.00</t>
  </si>
  <si>
    <t>$16,297.00</t>
  </si>
  <si>
    <t>$7,999.00</t>
  </si>
  <si>
    <t>$14,961.00</t>
  </si>
  <si>
    <t>$7,958.00</t>
  </si>
  <si>
    <t>$9,439.00</t>
  </si>
  <si>
    <t>$16,978.00</t>
  </si>
  <si>
    <t>$9,432.00</t>
  </si>
  <si>
    <t>$14,878.00</t>
  </si>
  <si>
    <t>$16,530.00</t>
  </si>
  <si>
    <t>$15,685.00</t>
  </si>
  <si>
    <t>$10,278.00</t>
  </si>
  <si>
    <t>$15,632.00</t>
  </si>
  <si>
    <t>$17,445.00</t>
  </si>
  <si>
    <t>$10,527.00</t>
  </si>
  <si>
    <t>$16,386.00</t>
  </si>
  <si>
    <t>$10,943.00</t>
  </si>
  <si>
    <t>$9,511.00</t>
  </si>
  <si>
    <t>$5,742.00</t>
  </si>
  <si>
    <t>$13,050.00</t>
  </si>
  <si>
    <t>$11,888.00</t>
  </si>
  <si>
    <t>$17,926.00</t>
  </si>
  <si>
    <t>$15,028.00</t>
  </si>
  <si>
    <t>$11,730.00</t>
  </si>
  <si>
    <t>$5,882.00</t>
  </si>
  <si>
    <t>$19,100.00</t>
  </si>
  <si>
    <t>$17,621.00</t>
  </si>
  <si>
    <t>$5,626.00</t>
  </si>
  <si>
    <t>$10,758.00</t>
  </si>
  <si>
    <t>$19,726.00</t>
  </si>
  <si>
    <t>$11,935.00</t>
  </si>
  <si>
    <t>$19,424.00</t>
  </si>
  <si>
    <t>$12,385.00</t>
  </si>
  <si>
    <t>$9,488.00</t>
  </si>
  <si>
    <t>$5,302.00</t>
  </si>
  <si>
    <t>$19,238.00</t>
  </si>
  <si>
    <t>$9,665.00</t>
  </si>
  <si>
    <t>$19,579.00</t>
  </si>
  <si>
    <t>$12,523.00</t>
  </si>
  <si>
    <t>$15,544.00</t>
  </si>
  <si>
    <t>$15,144.00</t>
  </si>
  <si>
    <t>$8,350.00</t>
  </si>
  <si>
    <t>$19,335.00</t>
  </si>
  <si>
    <t>$19,083.00</t>
  </si>
  <si>
    <t>$13,290.00</t>
  </si>
  <si>
    <t>$10,632.00</t>
  </si>
  <si>
    <t>$18,471.00</t>
  </si>
  <si>
    <t>$17,168.00</t>
  </si>
  <si>
    <t>$13,247.00</t>
  </si>
  <si>
    <t>$10,810.00</t>
  </si>
  <si>
    <t>$16,119.00</t>
  </si>
  <si>
    <t>$14,981.00</t>
  </si>
  <si>
    <t>$10,186.00</t>
  </si>
  <si>
    <t>$18,920.00</t>
  </si>
  <si>
    <t>$5,060.00</t>
  </si>
  <si>
    <t>$12,627.00</t>
  </si>
  <si>
    <t>$15,249.00</t>
  </si>
  <si>
    <t>$8,863.00</t>
  </si>
  <si>
    <t>$6,809.00</t>
  </si>
  <si>
    <t>$8,767.00</t>
  </si>
  <si>
    <t>$9,587.00</t>
  </si>
  <si>
    <t>$13,823.00</t>
  </si>
  <si>
    <t>$7,624.00</t>
  </si>
  <si>
    <t>$11,002.00</t>
  </si>
  <si>
    <t>$7,630.00</t>
  </si>
  <si>
    <t>$5,734.00</t>
  </si>
  <si>
    <t>$9,433.00</t>
  </si>
  <si>
    <t>$13,489.00</t>
  </si>
  <si>
    <t>$5,549.00</t>
  </si>
  <si>
    <t>$9,269.00</t>
  </si>
  <si>
    <t>$7,596.00</t>
  </si>
  <si>
    <t>$14,349.00</t>
  </si>
  <si>
    <t>$9,008.00</t>
  </si>
  <si>
    <t>$9,555.00</t>
  </si>
  <si>
    <t>$16,560.00</t>
  </si>
  <si>
    <t>$11,916.00</t>
  </si>
  <si>
    <t>$5,114.00</t>
  </si>
  <si>
    <t>$6,749.00</t>
  </si>
  <si>
    <t>$17,554.00</t>
  </si>
  <si>
    <t>$14,423.00</t>
  </si>
  <si>
    <t>$15,639.00</t>
  </si>
  <si>
    <t>$7,063.00</t>
  </si>
  <si>
    <t>$9,822.00</t>
  </si>
  <si>
    <t>$12,320.00</t>
  </si>
  <si>
    <t>$16,611.00</t>
  </si>
  <si>
    <t>$9,551.00</t>
  </si>
  <si>
    <t>$12,173.00</t>
  </si>
  <si>
    <t>$12,030.00</t>
  </si>
  <si>
    <t>$11,302.00</t>
  </si>
  <si>
    <t>$7,886.00</t>
  </si>
  <si>
    <t>$19,353.00</t>
  </si>
  <si>
    <t>$19,567.00</t>
  </si>
  <si>
    <t>$19,848.00</t>
  </si>
  <si>
    <t>$15,347.00</t>
  </si>
  <si>
    <t>$17,629.00</t>
  </si>
  <si>
    <t>$15,189.00</t>
  </si>
  <si>
    <t>$7,771.00</t>
  </si>
  <si>
    <t>$14,468.00</t>
  </si>
  <si>
    <t>$17,143.00</t>
  </si>
  <si>
    <t>$9,311.00</t>
  </si>
  <si>
    <t>$13,367.00</t>
  </si>
  <si>
    <t>$16,545.00</t>
  </si>
  <si>
    <t>$18,495.00</t>
  </si>
  <si>
    <t>$11,273.00</t>
  </si>
  <si>
    <t>$17,649.00</t>
  </si>
  <si>
    <t>$18,385.00</t>
  </si>
  <si>
    <t>$9,611.00</t>
  </si>
  <si>
    <t>$8,957.00</t>
  </si>
  <si>
    <t>$7,260.00</t>
  </si>
  <si>
    <t>$5,496.00</t>
  </si>
  <si>
    <t>$11,969.00</t>
  </si>
  <si>
    <t>$9,009.00</t>
  </si>
  <si>
    <t>$15,203.00</t>
  </si>
  <si>
    <t>$7,283.00</t>
  </si>
  <si>
    <t>$15,361.00</t>
  </si>
  <si>
    <t>$13,306.00</t>
  </si>
  <si>
    <t>$11,370.00</t>
  </si>
  <si>
    <t>$10,646.00</t>
  </si>
  <si>
    <t>$15,609.00</t>
  </si>
  <si>
    <t>$13,522.00</t>
  </si>
  <si>
    <t>$8,364.00</t>
  </si>
  <si>
    <t>$13,840.00</t>
  </si>
  <si>
    <t>$6,119.00</t>
  </si>
  <si>
    <t>$6,263.00</t>
  </si>
  <si>
    <t>$13,148.00</t>
  </si>
  <si>
    <t>$17,856.00</t>
  </si>
  <si>
    <t>$19,900.00</t>
  </si>
  <si>
    <t>$10,301.00</t>
  </si>
  <si>
    <t>$12,489.00</t>
  </si>
  <si>
    <t>$15,767.00</t>
  </si>
  <si>
    <t>$15,328.00</t>
  </si>
  <si>
    <t>$18,770.00</t>
  </si>
  <si>
    <t>$12,891.00</t>
  </si>
  <si>
    <t>$5,422.00</t>
  </si>
  <si>
    <t>$6,804.00</t>
  </si>
  <si>
    <t>$9,342.00</t>
  </si>
  <si>
    <t>$9,365.00</t>
  </si>
  <si>
    <t>$10,505.00</t>
  </si>
  <si>
    <t>$5,662.00</t>
  </si>
  <si>
    <t>$19,330.00</t>
  </si>
  <si>
    <t>$19,707.00</t>
  </si>
  <si>
    <t>$18,978.00</t>
  </si>
  <si>
    <t>$10,440.00</t>
  </si>
  <si>
    <t>$10,955.00</t>
  </si>
  <si>
    <t>$5,371.00</t>
  </si>
  <si>
    <t>$13,971.00</t>
  </si>
  <si>
    <t>$15,359.00</t>
  </si>
  <si>
    <t>$17,352.00</t>
  </si>
  <si>
    <t>$14,421.00</t>
  </si>
  <si>
    <t>$8,732.00</t>
  </si>
  <si>
    <t>$9,733.00</t>
  </si>
  <si>
    <t>$16,662.00</t>
  </si>
  <si>
    <t>$14,390.00</t>
  </si>
  <si>
    <t>$14,139.00</t>
  </si>
  <si>
    <t>$9,765.00</t>
  </si>
  <si>
    <t>$10,734.00</t>
  </si>
  <si>
    <t>$5,546.00</t>
  </si>
  <si>
    <t>$16,544.00</t>
  </si>
  <si>
    <t>$13,251.00</t>
  </si>
  <si>
    <t>$12,468.00</t>
  </si>
  <si>
    <t>$17,791.00</t>
  </si>
  <si>
    <t>$11,000.00</t>
  </si>
  <si>
    <t>$12,887.00</t>
  </si>
  <si>
    <t>$10,121.00</t>
  </si>
  <si>
    <t>$10,619.00</t>
  </si>
  <si>
    <t>$19,318.00</t>
  </si>
  <si>
    <t>$6,857.00</t>
  </si>
  <si>
    <t>$18,816.00</t>
  </si>
  <si>
    <t>$8,884.00</t>
  </si>
  <si>
    <t>$7,261.00</t>
  </si>
  <si>
    <t>$11,339.00</t>
  </si>
  <si>
    <t>$8,927.00</t>
  </si>
  <si>
    <t>$18,432.00</t>
  </si>
  <si>
    <t>$6,655.00</t>
  </si>
  <si>
    <t>$12,326.00</t>
  </si>
  <si>
    <t>$10,210.00</t>
  </si>
  <si>
    <t>$19,322.00</t>
  </si>
  <si>
    <t>$5,744.00</t>
  </si>
  <si>
    <t>$19,245.00</t>
  </si>
  <si>
    <t>$7,468.00</t>
  </si>
  <si>
    <t>$5,018.00</t>
  </si>
  <si>
    <t>$11,924.00</t>
  </si>
  <si>
    <t>$15,608.00</t>
  </si>
  <si>
    <t>$16,470.00</t>
  </si>
  <si>
    <t>$13,788.00</t>
  </si>
  <si>
    <t>$15,546.00</t>
  </si>
  <si>
    <t>$15,656.00</t>
  </si>
  <si>
    <t>$7,143.00</t>
  </si>
  <si>
    <t>$12,697.00</t>
  </si>
  <si>
    <t>$11,128.00</t>
  </si>
  <si>
    <t>$17,210.00</t>
  </si>
  <si>
    <t>$17,829.00</t>
  </si>
  <si>
    <t>$16,410.00</t>
  </si>
  <si>
    <t>$13,285.00</t>
  </si>
  <si>
    <t>$14,731.00</t>
  </si>
  <si>
    <t>$18,842.00</t>
  </si>
  <si>
    <t>$10,106.00</t>
  </si>
  <si>
    <t>$12,782.00</t>
  </si>
  <si>
    <t>$5,908.00</t>
  </si>
  <si>
    <t>$5,090.00</t>
  </si>
  <si>
    <t>$9,544.00</t>
  </si>
  <si>
    <t>$5,592.00</t>
  </si>
  <si>
    <t>$13,055.00</t>
  </si>
  <si>
    <t>$9,718.00</t>
  </si>
  <si>
    <t>$19,400.00</t>
  </si>
  <si>
    <t>$7,610.00</t>
  </si>
  <si>
    <t>$16,407.00</t>
  </si>
  <si>
    <t>$6,791.00</t>
  </si>
  <si>
    <t>$15,877.00</t>
  </si>
  <si>
    <t>$5,035.00</t>
  </si>
  <si>
    <t>$10,362.00</t>
  </si>
  <si>
    <t>$13,076.00</t>
  </si>
  <si>
    <t>$18,141.00</t>
  </si>
  <si>
    <t>$7,892.00</t>
  </si>
  <si>
    <t>$9,550.00</t>
  </si>
  <si>
    <t>$13,502.00</t>
  </si>
  <si>
    <t>$10,006.00</t>
  </si>
  <si>
    <t>$13,573.00</t>
  </si>
  <si>
    <t>$9,348.00</t>
  </si>
  <si>
    <t>$9,474.00</t>
  </si>
  <si>
    <t>$16,351.00</t>
  </si>
  <si>
    <t>$9,007.00</t>
  </si>
  <si>
    <t>$14,507.00</t>
  </si>
  <si>
    <t>$11,228.00</t>
  </si>
  <si>
    <t>$7,076.00</t>
  </si>
  <si>
    <t>$7,262.00</t>
  </si>
  <si>
    <t>$6,365.00</t>
  </si>
  <si>
    <t>$10,208.00</t>
  </si>
  <si>
    <t>$16,675.00</t>
  </si>
  <si>
    <t>$17,068.00</t>
  </si>
  <si>
    <t>$17,444.00</t>
  </si>
  <si>
    <t>$11,496.00</t>
  </si>
  <si>
    <t>$14,934.00</t>
  </si>
  <si>
    <t>$6,951.00</t>
  </si>
  <si>
    <t>$11,368.00</t>
  </si>
  <si>
    <t>$16,543.00</t>
  </si>
  <si>
    <t>$8,679.00</t>
  </si>
  <si>
    <t>$9,880.00</t>
  </si>
  <si>
    <t>$19,815.00</t>
  </si>
  <si>
    <t>$5,181.00</t>
  </si>
  <si>
    <t>$12,400.00</t>
  </si>
  <si>
    <t>$8,763.00</t>
  </si>
  <si>
    <t>$19,444.00</t>
  </si>
  <si>
    <t>$17,425.00</t>
  </si>
  <si>
    <t>$14,361.00</t>
  </si>
  <si>
    <t>$14,300.00</t>
  </si>
  <si>
    <t>$11,892.00</t>
  </si>
  <si>
    <t>$15,461.00</t>
  </si>
  <si>
    <t>$17,255.00</t>
  </si>
  <si>
    <t>$9,515.00</t>
  </si>
  <si>
    <t>$9,326.00</t>
  </si>
  <si>
    <t>$6,551.00</t>
  </si>
  <si>
    <t>$14,036.00</t>
  </si>
  <si>
    <t>$8,711.00</t>
  </si>
  <si>
    <t>$10,861.00</t>
  </si>
  <si>
    <t>$18,163.00</t>
  </si>
  <si>
    <t>$17,564.00</t>
  </si>
  <si>
    <t>$7,517.00</t>
  </si>
  <si>
    <t>$12,036.00</t>
  </si>
  <si>
    <t>$9,648.00</t>
  </si>
  <si>
    <t>$9,367.00</t>
  </si>
  <si>
    <t>$14,528.00</t>
  </si>
  <si>
    <t>$18,404.00</t>
  </si>
  <si>
    <t>$12,434.00</t>
  </si>
  <si>
    <t>$9,962.00</t>
  </si>
  <si>
    <t>$17,258.00</t>
  </si>
  <si>
    <t>$12,731.00</t>
  </si>
  <si>
    <t>$13,490.00</t>
  </si>
  <si>
    <t>$17,106.00</t>
  </si>
  <si>
    <t>$17,282.00</t>
  </si>
  <si>
    <t>$17,507.00</t>
  </si>
  <si>
    <t>$17,478.00</t>
  </si>
  <si>
    <t>$19,113.00</t>
  </si>
  <si>
    <t>$7,751.00</t>
  </si>
  <si>
    <t>$14,729.00</t>
  </si>
  <si>
    <t>$13,723.00</t>
  </si>
  <si>
    <t>$19,118.00</t>
  </si>
  <si>
    <t>$15,642.00</t>
  </si>
  <si>
    <t>$16,895.00</t>
  </si>
  <si>
    <t>$19,014.00</t>
  </si>
  <si>
    <t>$7,655.00</t>
  </si>
  <si>
    <t>$13,269.00</t>
  </si>
  <si>
    <t>$18,272.00</t>
  </si>
  <si>
    <t>$13,785.00</t>
  </si>
  <si>
    <t>$6,577.00</t>
  </si>
  <si>
    <t>$16,046.00</t>
  </si>
  <si>
    <t>$16,741.00</t>
  </si>
  <si>
    <t>$15,065.00</t>
  </si>
  <si>
    <t>$11,901.00</t>
  </si>
  <si>
    <t>$8,869.00</t>
  </si>
  <si>
    <t>$6,626.00</t>
  </si>
  <si>
    <t>$16,749.00</t>
  </si>
  <si>
    <t>$13,132.00</t>
  </si>
  <si>
    <t>$5,673.00</t>
  </si>
  <si>
    <t>$10,508.00</t>
  </si>
  <si>
    <t>$18,838.00</t>
  </si>
  <si>
    <t>$12,182.00</t>
  </si>
  <si>
    <t>$17,269.00</t>
  </si>
  <si>
    <t>$11,319.00</t>
  </si>
  <si>
    <t>$5,920.00</t>
  </si>
  <si>
    <t>$5,261.00</t>
  </si>
  <si>
    <t>$13,883.00</t>
  </si>
  <si>
    <t>$10,582.00</t>
  </si>
  <si>
    <t>$11,910.00</t>
  </si>
  <si>
    <t>$11,826.00</t>
  </si>
  <si>
    <t>$8,331.00</t>
  </si>
  <si>
    <t>$14,128.00</t>
  </si>
  <si>
    <t>$14,307.00</t>
  </si>
  <si>
    <t>$11,957.00</t>
  </si>
  <si>
    <t>$10,514.00</t>
  </si>
  <si>
    <t>$18,474.00</t>
  </si>
  <si>
    <t>$11,818.00</t>
  </si>
  <si>
    <t>$6,823.00</t>
  </si>
  <si>
    <t>$9,260.00</t>
  </si>
  <si>
    <t>$6,972.00</t>
  </si>
  <si>
    <t>$15,991.00</t>
  </si>
  <si>
    <t>$16,936.00</t>
  </si>
  <si>
    <t>$13,687.00</t>
  </si>
  <si>
    <t>$19,989.00</t>
  </si>
  <si>
    <t>$13,673.00</t>
  </si>
  <si>
    <t>$17,749.00</t>
  </si>
  <si>
    <t>$18,482.00</t>
  </si>
  <si>
    <t>$19,278.00</t>
  </si>
  <si>
    <t>$17,828.00</t>
  </si>
  <si>
    <t>$17,073.00</t>
  </si>
  <si>
    <t>$7,934.00</t>
  </si>
  <si>
    <t>$18,617.00</t>
  </si>
  <si>
    <t>$13,153.00</t>
  </si>
  <si>
    <t>$17,130.00</t>
  </si>
  <si>
    <t>$8,059.00</t>
  </si>
  <si>
    <t>$11,001.00</t>
  </si>
  <si>
    <t>$6,395.00</t>
  </si>
  <si>
    <t>$18,060.00</t>
  </si>
  <si>
    <t>$13,379.00</t>
  </si>
  <si>
    <t>$13,047.00</t>
  </si>
  <si>
    <t>$12,398.00</t>
  </si>
  <si>
    <t>$19,126.00</t>
  </si>
  <si>
    <t>$7,731.00</t>
  </si>
  <si>
    <t>$9,868.00</t>
  </si>
  <si>
    <t>$14,658.00</t>
  </si>
  <si>
    <t>$17,615.00</t>
  </si>
  <si>
    <t>$17,453.00</t>
  </si>
  <si>
    <t>$5,228.00</t>
  </si>
  <si>
    <t>$12,880.00</t>
  </si>
  <si>
    <t>$5,137.00</t>
  </si>
  <si>
    <t>$12,519.00</t>
  </si>
  <si>
    <t>$9,689.00</t>
  </si>
  <si>
    <t>$7,203.00</t>
  </si>
  <si>
    <t>$15,080.00</t>
  </si>
  <si>
    <t>$17,694.00</t>
  </si>
  <si>
    <t>$5,204.00</t>
  </si>
  <si>
    <t>$8,589.00</t>
  </si>
  <si>
    <t>$5,093.00</t>
  </si>
  <si>
    <t>$13,676.00</t>
  </si>
  <si>
    <t>$19,157.00</t>
  </si>
  <si>
    <t>$18,414.00</t>
  </si>
  <si>
    <t>$15,482.00</t>
  </si>
  <si>
    <t>$15,453.00</t>
  </si>
  <si>
    <t>$9,963.00</t>
  </si>
  <si>
    <t>$6,413.00</t>
  </si>
  <si>
    <t>$7,165.00</t>
  </si>
  <si>
    <t>$9,351.00</t>
  </si>
  <si>
    <t>$11,122.00</t>
  </si>
  <si>
    <t>$12,174.00</t>
  </si>
  <si>
    <t>$17,027.00</t>
  </si>
  <si>
    <t>$8,655.00</t>
  </si>
  <si>
    <t>$5,019.00</t>
  </si>
  <si>
    <t>$18,834.00</t>
  </si>
  <si>
    <t>$10,077.00</t>
  </si>
  <si>
    <t>$11,976.00</t>
  </si>
  <si>
    <t>$5,912.00</t>
  </si>
  <si>
    <t>$18,328.00</t>
  </si>
  <si>
    <t>$17,612.00</t>
  </si>
  <si>
    <t>$6,992.00</t>
  </si>
  <si>
    <t>$15,822.00</t>
  </si>
  <si>
    <t>$18,591.00</t>
  </si>
  <si>
    <t>$9,878.00</t>
  </si>
  <si>
    <t>$7,879.00</t>
  </si>
  <si>
    <t>$11,908.00</t>
  </si>
  <si>
    <t>$19,659.00</t>
  </si>
  <si>
    <t>$5,005.00</t>
  </si>
  <si>
    <t>$13,449.00</t>
  </si>
  <si>
    <t>$19,311.00</t>
  </si>
  <si>
    <t>$14,313.00</t>
  </si>
  <si>
    <t>$10,951.00</t>
  </si>
  <si>
    <t>$5,910.00</t>
  </si>
  <si>
    <t>$6,338.00</t>
  </si>
  <si>
    <t>$16,151.00</t>
  </si>
  <si>
    <t>$16,654.00</t>
  </si>
  <si>
    <t>$18,400.00</t>
  </si>
  <si>
    <t>$9,132.00</t>
  </si>
  <si>
    <t>$12,698.00</t>
  </si>
  <si>
    <t>$12,122.00</t>
  </si>
  <si>
    <t>$14,544.00</t>
  </si>
  <si>
    <t>$5,886.00</t>
  </si>
  <si>
    <t>$6,013.00</t>
  </si>
  <si>
    <t>$6,578.00</t>
  </si>
  <si>
    <t>$18,065.00</t>
  </si>
  <si>
    <t>$10,128.00</t>
  </si>
  <si>
    <t>$13,764.00</t>
  </si>
  <si>
    <t>$12,441.00</t>
  </si>
  <si>
    <t>$8,842.00</t>
  </si>
  <si>
    <t>$17,447.00</t>
  </si>
  <si>
    <t>$6,416.00</t>
  </si>
  <si>
    <t>$8,412.00</t>
  </si>
  <si>
    <t>$7,713.00</t>
  </si>
  <si>
    <t>$5,029.00</t>
  </si>
  <si>
    <t>$13,919.00</t>
  </si>
  <si>
    <t>$9,616.00</t>
  </si>
  <si>
    <t>$18,023.00</t>
  </si>
  <si>
    <t>$12,163.00</t>
  </si>
  <si>
    <t>$8,017.00</t>
  </si>
  <si>
    <t>$11,515.00</t>
  </si>
  <si>
    <t>$7,889.00</t>
  </si>
  <si>
    <t>$18,511.00</t>
  </si>
  <si>
    <t>$14,448.00</t>
  </si>
  <si>
    <t>$12,763.00</t>
  </si>
  <si>
    <t>$18,856.00</t>
  </si>
  <si>
    <t>$17,846.00</t>
  </si>
  <si>
    <t>$10,568.00</t>
  </si>
  <si>
    <t>$9,027.00</t>
  </si>
  <si>
    <t>$9,085.00</t>
  </si>
  <si>
    <t>$15,419.00</t>
  </si>
  <si>
    <t>$19,298.00</t>
  </si>
  <si>
    <t>$8,160.00</t>
  </si>
  <si>
    <t>$8,324.00</t>
  </si>
  <si>
    <t>$5,707.00</t>
  </si>
  <si>
    <t>$14,012.00</t>
  </si>
  <si>
    <t>$11,944.00</t>
  </si>
  <si>
    <t>$14,879.00</t>
  </si>
  <si>
    <t>$17,835.00</t>
  </si>
  <si>
    <t>$19,943.00</t>
  </si>
  <si>
    <t>$6,698.00</t>
  </si>
  <si>
    <t>$5,206.00</t>
  </si>
  <si>
    <t>$14,502.00</t>
  </si>
  <si>
    <t>$6,498.00</t>
  </si>
  <si>
    <t>$16,747.00</t>
  </si>
  <si>
    <t>$13,820.00</t>
  </si>
  <si>
    <t>$16,203.00</t>
  </si>
  <si>
    <t>$14,940.00</t>
  </si>
  <si>
    <t>$6,087.00</t>
  </si>
  <si>
    <t>$10,000.00</t>
  </si>
  <si>
    <t>$18,949.00</t>
  </si>
  <si>
    <t>$8,234.00</t>
  </si>
  <si>
    <t>$7,633.00</t>
  </si>
  <si>
    <t>$8,627.00</t>
  </si>
  <si>
    <t>$18,880.00</t>
  </si>
  <si>
    <t>$14,862.00</t>
  </si>
  <si>
    <t>$8,710.00</t>
  </si>
  <si>
    <t>$14,996.00</t>
  </si>
  <si>
    <t>$5,240.00</t>
  </si>
  <si>
    <t>$16,045.00</t>
  </si>
  <si>
    <t>$12,114.00</t>
  </si>
  <si>
    <t>$11,323.00</t>
  </si>
  <si>
    <t>$15,795.00</t>
  </si>
  <si>
    <t>$6,638.00</t>
  </si>
  <si>
    <t>$7,190.00</t>
  </si>
  <si>
    <t>$7,400.00</t>
  </si>
  <si>
    <t>$14,162.00</t>
  </si>
  <si>
    <t>$9,750.00</t>
  </si>
  <si>
    <t>$15,864.00</t>
  </si>
  <si>
    <t>$9,736.00</t>
  </si>
  <si>
    <t>$16,550.00</t>
  </si>
  <si>
    <t>$15,205.00</t>
  </si>
  <si>
    <t>$10,738.00</t>
  </si>
  <si>
    <t>$6,940.00</t>
  </si>
  <si>
    <t>$7,229.00</t>
  </si>
  <si>
    <t>$15,695.00</t>
  </si>
  <si>
    <t>$12,863.00</t>
  </si>
  <si>
    <t>$18,704.00</t>
  </si>
  <si>
    <t>$10,288.00</t>
  </si>
  <si>
    <t>$19,785.00</t>
  </si>
  <si>
    <t>$14,193.00</t>
  </si>
  <si>
    <t>$8,494.00</t>
  </si>
  <si>
    <t>$10,448.00</t>
  </si>
  <si>
    <t>$10,829.00</t>
  </si>
  <si>
    <t>$7,236.00</t>
  </si>
  <si>
    <t>$10,645.00</t>
  </si>
  <si>
    <t>$13,315.00</t>
  </si>
  <si>
    <t>$7,214.00</t>
  </si>
  <si>
    <t>$19,924.00</t>
  </si>
  <si>
    <t>$10,101.00</t>
  </si>
  <si>
    <t>$18,041.00</t>
  </si>
  <si>
    <t>$10,649.00</t>
  </si>
  <si>
    <t>$7,498.00</t>
  </si>
  <si>
    <t>$9,044.00</t>
  </si>
  <si>
    <t>$9,143.00</t>
  </si>
  <si>
    <t>$6,963.00</t>
  </si>
  <si>
    <t>$9,697.00</t>
  </si>
  <si>
    <t>$8,370.00</t>
  </si>
  <si>
    <t>$11,333.00</t>
  </si>
  <si>
    <t>$17,475.00</t>
  </si>
  <si>
    <t>$15,448.00</t>
  </si>
  <si>
    <t>$12,683.00</t>
  </si>
  <si>
    <t>$10,760.00</t>
  </si>
  <si>
    <t>$14,297.00</t>
  </si>
  <si>
    <t>$17,589.00</t>
  </si>
  <si>
    <t>$8,226.00</t>
  </si>
  <si>
    <t>$6,575.00</t>
  </si>
  <si>
    <t>$9,966.00</t>
  </si>
  <si>
    <t>$10,157.00</t>
  </si>
  <si>
    <t>$5,961.00</t>
  </si>
  <si>
    <t>$12,877.00</t>
  </si>
  <si>
    <t>$15,855.00</t>
  </si>
  <si>
    <t>$16,755.00</t>
  </si>
  <si>
    <t>$13,619.00</t>
  </si>
  <si>
    <t>$18,459.00</t>
  </si>
  <si>
    <t>$12,146.00</t>
  </si>
  <si>
    <t>$19,259.00</t>
  </si>
  <si>
    <t>$12,579.00</t>
  </si>
  <si>
    <t>$18,972.00</t>
  </si>
  <si>
    <t>$9,321.00</t>
  </si>
  <si>
    <t>$10,593.00</t>
  </si>
  <si>
    <t>$6,639.00</t>
  </si>
  <si>
    <t>$13,565.00</t>
  </si>
  <si>
    <t>$9,349.00</t>
  </si>
  <si>
    <t>$5,078.00</t>
  </si>
  <si>
    <t>$5,763.00</t>
  </si>
  <si>
    <t>$6,418.00</t>
  </si>
  <si>
    <t>$6,392.00</t>
  </si>
  <si>
    <t>$19,948.00</t>
  </si>
  <si>
    <t>$15,068.00</t>
  </si>
  <si>
    <t>$11,281.00</t>
  </si>
  <si>
    <t>$11,756.00</t>
  </si>
  <si>
    <t>$6,802.00</t>
  </si>
  <si>
    <t>$11,023.00</t>
  </si>
  <si>
    <t>$6,120.00</t>
  </si>
  <si>
    <t>$12,549.00</t>
  </si>
  <si>
    <t>$6,053.00</t>
  </si>
  <si>
    <t>$10,813.00</t>
  </si>
  <si>
    <t>$10,903.00</t>
  </si>
  <si>
    <t>$7,908.00</t>
  </si>
  <si>
    <t>$9,466.00</t>
  </si>
  <si>
    <t>$6,471.00</t>
  </si>
  <si>
    <t>$5,241.00</t>
  </si>
  <si>
    <t>$7,813.00</t>
  </si>
  <si>
    <t>$14,450.00</t>
  </si>
  <si>
    <t>$17,006.00</t>
  </si>
  <si>
    <t>$12,455.00</t>
  </si>
  <si>
    <t>$10,095.00</t>
  </si>
  <si>
    <t>$10,287.00</t>
  </si>
  <si>
    <t>$17,906.00</t>
  </si>
  <si>
    <t>$16,680.00</t>
  </si>
  <si>
    <t>$10,273.00</t>
  </si>
  <si>
    <t>$18,717.00</t>
  </si>
  <si>
    <t>$7,976.00</t>
  </si>
  <si>
    <t>$6,908.00</t>
  </si>
  <si>
    <t>$15,847.00</t>
  </si>
  <si>
    <t>$8,733.00</t>
  </si>
  <si>
    <t>$17,683.00</t>
  </si>
  <si>
    <t>$7,798.00</t>
  </si>
  <si>
    <t>$11,941.00</t>
  </si>
  <si>
    <t>$6,288.00</t>
  </si>
  <si>
    <t>$13,071.00</t>
  </si>
  <si>
    <t>$8,965.00</t>
  </si>
  <si>
    <t>$13,271.00</t>
  </si>
  <si>
    <t>$8,878.00</t>
  </si>
  <si>
    <t>$11,707.00</t>
  </si>
  <si>
    <t>$5,598.00</t>
  </si>
  <si>
    <t>$18,545.00</t>
  </si>
  <si>
    <t>$19,922.00</t>
  </si>
  <si>
    <t>$8,147.00</t>
  </si>
  <si>
    <t>$6,602.00</t>
  </si>
  <si>
    <t>$6,986.00</t>
  </si>
  <si>
    <t>$19,450.00</t>
  </si>
  <si>
    <t>$15,500.00</t>
  </si>
  <si>
    <t>$7,585.00</t>
  </si>
  <si>
    <t>$8,843.00</t>
  </si>
  <si>
    <t>$11,265.00</t>
  </si>
  <si>
    <t>$15,982.00</t>
  </si>
  <si>
    <t>$17,394.00</t>
  </si>
  <si>
    <t>$16,877.00</t>
  </si>
  <si>
    <t>$10,096.00</t>
  </si>
  <si>
    <t>$15,773.00</t>
  </si>
  <si>
    <t>$8,101.00</t>
  </si>
  <si>
    <t>$16,065.00</t>
  </si>
  <si>
    <t>$18,190.00</t>
  </si>
  <si>
    <t>$16,899.00</t>
  </si>
  <si>
    <t>$8,330.00</t>
  </si>
  <si>
    <t>$18,191.00</t>
  </si>
  <si>
    <t>$18,045.00</t>
  </si>
  <si>
    <t>$10,719.00</t>
  </si>
  <si>
    <t>$9,570.00</t>
  </si>
  <si>
    <t>$12,681.00</t>
  </si>
  <si>
    <t>$10,467.00</t>
  </si>
  <si>
    <t>$6,730.00</t>
  </si>
  <si>
    <t>$7,871.00</t>
  </si>
  <si>
    <t>$16,873.00</t>
  </si>
  <si>
    <t>$18,349.00</t>
  </si>
  <si>
    <t>$11,037.00</t>
  </si>
  <si>
    <t>$19,047.00</t>
  </si>
  <si>
    <t>$9,391.00</t>
  </si>
  <si>
    <t>$5,238.00</t>
  </si>
  <si>
    <t>$8,555.00</t>
  </si>
  <si>
    <t>$15,840.00</t>
  </si>
  <si>
    <t>$5,689.00</t>
  </si>
  <si>
    <t>$11,174.00</t>
  </si>
  <si>
    <t>$13,982.00</t>
  </si>
  <si>
    <t>$18,650.00</t>
  </si>
  <si>
    <t>$15,968.00</t>
  </si>
  <si>
    <t>$16,472.00</t>
  </si>
  <si>
    <t>$14,376.00</t>
  </si>
  <si>
    <t>$16,224.00</t>
  </si>
  <si>
    <t>$11,134.00</t>
  </si>
  <si>
    <t>$16,463.00</t>
  </si>
  <si>
    <t>$10,082.00</t>
  </si>
  <si>
    <t>$12,378.00</t>
  </si>
  <si>
    <t>$17,220.00</t>
  </si>
  <si>
    <t>$8,592.00</t>
  </si>
  <si>
    <t>$19,342.00</t>
  </si>
  <si>
    <t>$5,077.00</t>
  </si>
  <si>
    <t>$19,331.00</t>
  </si>
  <si>
    <t>$15,839.00</t>
  </si>
  <si>
    <t>$10,713.00</t>
  </si>
  <si>
    <t>$5,605.00</t>
  </si>
  <si>
    <t>$16,568.00</t>
  </si>
  <si>
    <t>$9,103.00</t>
  </si>
  <si>
    <t>$5,555.00</t>
  </si>
  <si>
    <t>$10,958.00</t>
  </si>
  <si>
    <t>$14,334.00</t>
  </si>
  <si>
    <t>$16,371.00</t>
  </si>
  <si>
    <t>$11,427.00</t>
  </si>
  <si>
    <t>$13,226.00</t>
  </si>
  <si>
    <t>$9,588.00</t>
  </si>
  <si>
    <t>$8,307.00</t>
  </si>
  <si>
    <t>$19,621.00</t>
  </si>
  <si>
    <t>$18,463.00</t>
  </si>
  <si>
    <t>$8,464.00</t>
  </si>
  <si>
    <t>$8,472.00</t>
  </si>
  <si>
    <t>$10,872.00</t>
  </si>
  <si>
    <t>$17,400.00</t>
  </si>
  <si>
    <t>$7,749.00</t>
  </si>
  <si>
    <t>$15,964.00</t>
  </si>
  <si>
    <t>$15,963.00</t>
  </si>
  <si>
    <t>$10,570.00</t>
  </si>
  <si>
    <t>$8,658.00</t>
  </si>
  <si>
    <t>$17,943.00</t>
  </si>
  <si>
    <t>$16,409.00</t>
  </si>
  <si>
    <t>$13,692.00</t>
  </si>
  <si>
    <t>$19,011.00</t>
  </si>
  <si>
    <t>$8,946.00</t>
  </si>
  <si>
    <t>$14,406.00</t>
  </si>
  <si>
    <t>$9,832.00</t>
  </si>
  <si>
    <t>$5,011.00</t>
  </si>
  <si>
    <t>$9,811.00</t>
  </si>
  <si>
    <t>$12,234.00</t>
  </si>
  <si>
    <t>$11,502.00</t>
  </si>
  <si>
    <t>$7,928.00</t>
  </si>
  <si>
    <t>$10,337.00</t>
  </si>
  <si>
    <t>$11,514.00</t>
  </si>
  <si>
    <t>$16,994.00</t>
  </si>
  <si>
    <t>$12,405.00</t>
  </si>
  <si>
    <t>$6,271.00</t>
  </si>
  <si>
    <t>$18,196.00</t>
  </si>
  <si>
    <t>$6,008.00</t>
  </si>
  <si>
    <t>$16,851.00</t>
  </si>
  <si>
    <t>$13,509.00</t>
  </si>
  <si>
    <t>$18,012.00</t>
  </si>
  <si>
    <t>$11,296.00</t>
  </si>
  <si>
    <t>$6,506.00</t>
  </si>
  <si>
    <t>$8,723.00</t>
  </si>
  <si>
    <t>$17,501.00</t>
  </si>
  <si>
    <t>$8,409.00</t>
  </si>
  <si>
    <t>$13,370.00</t>
  </si>
  <si>
    <t>$10,563.00</t>
  </si>
  <si>
    <t>$12,617.00</t>
  </si>
  <si>
    <t>$5,128.00</t>
  </si>
  <si>
    <t>$11,428.00</t>
  </si>
  <si>
    <t>$9,170.00</t>
  </si>
  <si>
    <t>$9,504.00</t>
  </si>
  <si>
    <t>$13,364.00</t>
  </si>
  <si>
    <t>$8,012.00</t>
  </si>
  <si>
    <t>$16,076.00</t>
  </si>
  <si>
    <t>$11,454.00</t>
  </si>
  <si>
    <t>$12,794.00</t>
  </si>
  <si>
    <t>$11,155.00</t>
  </si>
  <si>
    <t>$16,841.00</t>
  </si>
  <si>
    <t>$12,335.00</t>
  </si>
  <si>
    <t>$11,781.00</t>
  </si>
  <si>
    <t>$11,547.00</t>
  </si>
  <si>
    <t>$9,368.00</t>
  </si>
  <si>
    <t>$9,072.00</t>
  </si>
  <si>
    <t>$15,159.00</t>
  </si>
  <si>
    <t>$15,344.00</t>
  </si>
  <si>
    <t>$5,280.00</t>
  </si>
  <si>
    <t>$19,981.00</t>
  </si>
  <si>
    <t>$13,924.00</t>
  </si>
  <si>
    <t>$10,178.00</t>
  </si>
  <si>
    <t>$15,879.00</t>
  </si>
  <si>
    <t>$18,494.00</t>
  </si>
  <si>
    <t>$8,229.00</t>
  </si>
  <si>
    <t>$19,558.00</t>
  </si>
  <si>
    <t>$8,964.00</t>
  </si>
  <si>
    <t>$12,309.00</t>
  </si>
  <si>
    <t>$14,157.00</t>
  </si>
  <si>
    <t>$7,128.00</t>
  </si>
  <si>
    <t>$19,020.00</t>
  </si>
  <si>
    <t>$7,341.00</t>
  </si>
  <si>
    <t>$7,285.00</t>
  </si>
  <si>
    <t>$10,942.00</t>
  </si>
  <si>
    <t>$8,727.00</t>
  </si>
  <si>
    <t>$6,116.00</t>
  </si>
  <si>
    <t>$10,180.00</t>
  </si>
  <si>
    <t>$16,965.00</t>
  </si>
  <si>
    <t>$10,021.00</t>
  </si>
  <si>
    <t>$18,910.00</t>
  </si>
  <si>
    <t>$9,341.00</t>
  </si>
  <si>
    <t>$14,515.00</t>
  </si>
  <si>
    <t>$16,149.00</t>
  </si>
  <si>
    <t>$11,839.00</t>
  </si>
  <si>
    <t>$8,855.00</t>
  </si>
  <si>
    <t>$13,541.00</t>
  </si>
  <si>
    <t>$7,779.00</t>
  </si>
  <si>
    <t>$10,953.00</t>
  </si>
  <si>
    <t>$18,193.00</t>
  </si>
  <si>
    <t>$8,365.00</t>
  </si>
  <si>
    <t>$17,031.00</t>
  </si>
  <si>
    <t>$12,044.00</t>
  </si>
  <si>
    <t>$10,311.00</t>
  </si>
  <si>
    <t>$6,021.00</t>
  </si>
  <si>
    <t>$12,115.00</t>
  </si>
  <si>
    <t>$11,655.00</t>
  </si>
  <si>
    <t>$16,330.00</t>
  </si>
  <si>
    <t>$5,782.00</t>
  </si>
  <si>
    <t>$16,997.00</t>
  </si>
  <si>
    <t>$12,105.00</t>
  </si>
  <si>
    <t>$14,978.00</t>
  </si>
  <si>
    <t>$10,373.00</t>
  </si>
  <si>
    <t>$14,113.00</t>
  </si>
  <si>
    <t>$15,802.00</t>
  </si>
  <si>
    <t>$19,085.00</t>
  </si>
  <si>
    <t>$7,752.00</t>
  </si>
  <si>
    <t>$16,487.00</t>
  </si>
  <si>
    <t>$16,692.00</t>
  </si>
  <si>
    <t>$6,984.00</t>
  </si>
  <si>
    <t>$5,683.00</t>
  </si>
  <si>
    <t>$7,458.00</t>
  </si>
  <si>
    <t>$12,843.00</t>
  </si>
  <si>
    <t>$19,930.00</t>
  </si>
  <si>
    <t>$14,386.00</t>
  </si>
  <si>
    <t>$7,185.00</t>
  </si>
  <si>
    <t>$16,738.00</t>
  </si>
  <si>
    <t>$6,737.00</t>
  </si>
  <si>
    <t>$6,658.00</t>
  </si>
  <si>
    <t>$7,622.00</t>
  </si>
  <si>
    <t>$9,475.00</t>
  </si>
  <si>
    <t>$17,488.00</t>
  </si>
  <si>
    <t>$15,940.00</t>
  </si>
  <si>
    <t>$12,926.00</t>
  </si>
  <si>
    <t>$11,737.00</t>
  </si>
  <si>
    <t>$9,492.00</t>
  </si>
  <si>
    <t>$18,452.00</t>
  </si>
  <si>
    <t>$7,965.00</t>
  </si>
  <si>
    <t>$5,312.00</t>
  </si>
  <si>
    <t>$5,248.00</t>
  </si>
  <si>
    <t>$11,661.00</t>
  </si>
  <si>
    <t>$11,721.00</t>
  </si>
  <si>
    <t>$7,195.00</t>
  </si>
  <si>
    <t>$14,171.00</t>
  </si>
  <si>
    <t>$10,033.00</t>
  </si>
  <si>
    <t>$15,965.00</t>
  </si>
  <si>
    <t>$9,155.00</t>
  </si>
  <si>
    <t>$12,134.00</t>
  </si>
  <si>
    <t>$13,675.00</t>
  </si>
  <si>
    <t>$13,694.00</t>
  </si>
  <si>
    <t>$17,747.00</t>
  </si>
  <si>
    <t>$7,989.00</t>
  </si>
  <si>
    <t>$8,161.00</t>
  </si>
  <si>
    <t>$8,876.00</t>
  </si>
  <si>
    <t>$17,697.00</t>
  </si>
  <si>
    <t>$19,985.00</t>
  </si>
  <si>
    <t>$11,120.00</t>
  </si>
  <si>
    <t>$13,202.00</t>
  </si>
  <si>
    <t>$18,968.00</t>
  </si>
  <si>
    <t>$7,443.00</t>
  </si>
  <si>
    <t>$11,131.00</t>
  </si>
  <si>
    <t>$19,645.00</t>
  </si>
  <si>
    <t>$11,231.00</t>
  </si>
  <si>
    <t>$16,793.00</t>
  </si>
  <si>
    <t>$12,344.00</t>
  </si>
  <si>
    <t>$12,193.00</t>
  </si>
  <si>
    <t>$15,291.00</t>
  </si>
  <si>
    <t>$13,878.00</t>
  </si>
  <si>
    <t>$15,438.00</t>
  </si>
  <si>
    <t>$7,298.00</t>
  </si>
  <si>
    <t>$12,855.00</t>
  </si>
  <si>
    <t>$8,492.00</t>
  </si>
  <si>
    <t>$12,392.00</t>
  </si>
  <si>
    <t>$9,220.00</t>
  </si>
  <si>
    <t>$12,307.00</t>
  </si>
  <si>
    <t>$6,946.00</t>
  </si>
  <si>
    <t>$18,154.00</t>
  </si>
  <si>
    <t>$15,250.00</t>
  </si>
  <si>
    <t>$15,604.00</t>
  </si>
  <si>
    <t>$8,741.00</t>
  </si>
  <si>
    <t>$11,459.00</t>
  </si>
  <si>
    <t>$6,989.00</t>
  </si>
  <si>
    <t>$11,280.00</t>
  </si>
  <si>
    <t>$17,977.00</t>
  </si>
  <si>
    <t>$8,105.00</t>
  </si>
  <si>
    <t>$9,626.00</t>
  </si>
  <si>
    <t>$13,159.00</t>
  </si>
  <si>
    <t>$16,272.00</t>
  </si>
  <si>
    <t>$14,497.00</t>
  </si>
  <si>
    <t>$7,326.00</t>
  </si>
  <si>
    <t>$18,987.00</t>
  </si>
  <si>
    <t>$6,417.00</t>
  </si>
  <si>
    <t>$19,991.00</t>
  </si>
  <si>
    <t>$7,274.00</t>
  </si>
  <si>
    <t>$10,280.00</t>
  </si>
  <si>
    <t>$15,616.00</t>
  </si>
  <si>
    <t>$18,426.00</t>
  </si>
  <si>
    <t>$10,920.00</t>
  </si>
  <si>
    <t>$12,235.00</t>
  </si>
  <si>
    <t>$10,744.00</t>
  </si>
  <si>
    <t>$8,849.00</t>
  </si>
  <si>
    <t>$9,193.00</t>
  </si>
  <si>
    <t>$8,184.00</t>
  </si>
  <si>
    <t>$13,194.00</t>
  </si>
  <si>
    <t>$13,199.00</t>
  </si>
  <si>
    <t>$5,571.00</t>
  </si>
  <si>
    <t>$8,374.00</t>
  </si>
  <si>
    <t>$18,241.00</t>
  </si>
  <si>
    <t>$11,185.00</t>
  </si>
  <si>
    <t>$5,142.00</t>
  </si>
  <si>
    <t>$18,679.00</t>
  </si>
  <si>
    <t>$11,842.00</t>
  </si>
  <si>
    <t>$10,104.00</t>
  </si>
  <si>
    <t>$10,457.00</t>
  </si>
  <si>
    <t>$7,829.00</t>
  </si>
  <si>
    <t>$15,628.00</t>
  </si>
  <si>
    <t>$10,494.00</t>
  </si>
  <si>
    <t>$16,153.00</t>
  </si>
  <si>
    <t>$13,635.00</t>
  </si>
  <si>
    <t>$18,177.00</t>
  </si>
  <si>
    <t>$10,695.00</t>
  </si>
  <si>
    <t>$10,244.00</t>
  </si>
  <si>
    <t>$7,324.00</t>
  </si>
  <si>
    <t>$5,925.00</t>
  </si>
  <si>
    <t>$16,521.00</t>
  </si>
  <si>
    <t>$15,870.00</t>
  </si>
  <si>
    <t>$9,812.00</t>
  </si>
  <si>
    <t>$15,502.00</t>
  </si>
  <si>
    <t>$8,414.00</t>
  </si>
  <si>
    <t>$11,968.00</t>
  </si>
  <si>
    <t>$14,812.00</t>
  </si>
  <si>
    <t>$13,113.00</t>
  </si>
  <si>
    <t>$16,111.00</t>
  </si>
  <si>
    <t>$6,538.00</t>
  </si>
  <si>
    <t>$5,786.00</t>
  </si>
  <si>
    <t>$12,216.00</t>
  </si>
  <si>
    <t>$16,597.00</t>
  </si>
  <si>
    <t>$14,172.00</t>
  </si>
  <si>
    <t>$19,248.00</t>
  </si>
  <si>
    <t>$9,923.00</t>
  </si>
  <si>
    <t>$5,016.00</t>
  </si>
  <si>
    <t>$14,675.00</t>
  </si>
  <si>
    <t>$12,296.00</t>
  </si>
  <si>
    <t>$19,205.00</t>
  </si>
  <si>
    <t>$18,794.00</t>
  </si>
  <si>
    <t>$13,872.00</t>
  </si>
  <si>
    <t>$13,852.00</t>
  </si>
  <si>
    <t>$10,182.00</t>
  </si>
  <si>
    <t>$11,836.00</t>
  </si>
  <si>
    <t>$5,812.00</t>
  </si>
  <si>
    <t>$5,095.00</t>
  </si>
  <si>
    <t>$7,998.00</t>
  </si>
  <si>
    <t>$7,054.00</t>
  </si>
  <si>
    <t>$16,036.00</t>
  </si>
  <si>
    <t>$13,344.00</t>
  </si>
  <si>
    <t>$11,833.00</t>
  </si>
  <si>
    <t>$5,843.00</t>
  </si>
  <si>
    <t>$16,172.00</t>
  </si>
  <si>
    <t>$5,288.00</t>
  </si>
  <si>
    <t>$7,500.00</t>
  </si>
  <si>
    <t>$15,238.00</t>
  </si>
  <si>
    <t>$14,097.00</t>
  </si>
  <si>
    <t>$6,799.00</t>
  </si>
  <si>
    <t>$8,073.00</t>
  </si>
  <si>
    <t>$6,612.00</t>
  </si>
  <si>
    <t>$5,420.00</t>
  </si>
  <si>
    <t>$15,574.00</t>
  </si>
  <si>
    <t>$17,940.00</t>
  </si>
  <si>
    <t>$6,657.00</t>
  </si>
  <si>
    <t>$13,399.00</t>
  </si>
  <si>
    <t>$11,583.00</t>
  </si>
  <si>
    <t>$9,767.00</t>
  </si>
  <si>
    <t>$6,401.00</t>
  </si>
  <si>
    <t>$16,664.00</t>
  </si>
  <si>
    <t>$9,528.00</t>
  </si>
  <si>
    <t>$17,760.00</t>
  </si>
  <si>
    <t>$16,757.00</t>
  </si>
  <si>
    <t>$18,823.00</t>
  </si>
  <si>
    <t>$16,464.00</t>
  </si>
  <si>
    <t>$10,215.00</t>
  </si>
  <si>
    <t>$12,144.00</t>
  </si>
  <si>
    <t>$17,223.00</t>
  </si>
  <si>
    <t>$10,716.00</t>
  </si>
  <si>
    <t>$16,445.00</t>
  </si>
  <si>
    <t>$14,664.00</t>
  </si>
  <si>
    <t>$7,923.00</t>
  </si>
  <si>
    <t>$8,953.00</t>
  </si>
  <si>
    <t>$17,840.00</t>
  </si>
  <si>
    <t>$13,737.00</t>
  </si>
  <si>
    <t>$12,397.00</t>
  </si>
  <si>
    <t>$6,624.00</t>
  </si>
  <si>
    <t>$9,707.00</t>
  </si>
  <si>
    <t>$15,099.00</t>
  </si>
  <si>
    <t>$16,064.00</t>
  </si>
  <si>
    <t>$11,786.00</t>
  </si>
  <si>
    <t>$13,934.00</t>
  </si>
  <si>
    <t>$15,469.00</t>
  </si>
  <si>
    <t>$12,358.00</t>
  </si>
  <si>
    <t>$14,362.00</t>
  </si>
  <si>
    <t>$6,301.00</t>
  </si>
  <si>
    <t>$13,632.00</t>
  </si>
  <si>
    <t>$6,136.00</t>
  </si>
  <si>
    <t>$7,334.00</t>
  </si>
  <si>
    <t>$8,606.00</t>
  </si>
  <si>
    <t>$13,753.00</t>
  </si>
  <si>
    <t>$10,380.00</t>
  </si>
  <si>
    <t>$16,381.00</t>
  </si>
  <si>
    <t>$13,779.00</t>
  </si>
  <si>
    <t>$10,651.00</t>
  </si>
  <si>
    <t>$6,944.00</t>
  </si>
  <si>
    <t>$9,627.00</t>
  </si>
  <si>
    <t>$16,586.00</t>
  </si>
  <si>
    <t>$7,138.00</t>
  </si>
  <si>
    <t>$12,003.00</t>
  </si>
  <si>
    <t>$19,853.00</t>
  </si>
  <si>
    <t>$15,116.00</t>
  </si>
  <si>
    <t>$13,751.00</t>
  </si>
  <si>
    <t>$13,337.00</t>
  </si>
  <si>
    <t>$11,887.00</t>
  </si>
  <si>
    <t>$16,372.00</t>
  </si>
  <si>
    <t>$5,022.00</t>
  </si>
  <si>
    <t>$9,206.00</t>
  </si>
  <si>
    <t>$6,798.00</t>
  </si>
  <si>
    <t>$7,988.00</t>
  </si>
  <si>
    <t>$15,185.00</t>
  </si>
  <si>
    <t>$12,894.00</t>
  </si>
  <si>
    <t>$15,671.00</t>
  </si>
  <si>
    <t>$12,867.00</t>
  </si>
  <si>
    <t>$8,489.00</t>
  </si>
  <si>
    <t>$14,192.00</t>
  </si>
  <si>
    <t>$10,827.00</t>
  </si>
  <si>
    <t>$19,428.00</t>
  </si>
  <si>
    <t>$7,566.00</t>
  </si>
  <si>
    <t>$9,379.00</t>
  </si>
  <si>
    <t>$11,149.00</t>
  </si>
  <si>
    <t>$9,434.00</t>
  </si>
  <si>
    <t>$11,506.00</t>
  </si>
  <si>
    <t>$10,671.00</t>
  </si>
  <si>
    <t>$7,022.00</t>
  </si>
  <si>
    <t>$8,713.00</t>
  </si>
  <si>
    <t>$10,794.00</t>
  </si>
  <si>
    <t>$7,698.00</t>
  </si>
  <si>
    <t>$13,434.00</t>
  </si>
  <si>
    <t>$10,587.00</t>
  </si>
  <si>
    <t>$13,684.00</t>
  </si>
  <si>
    <t>$8,418.00</t>
  </si>
  <si>
    <t>$17,204.00</t>
  </si>
  <si>
    <t>$11,216.00</t>
  </si>
  <si>
    <t>$10,371.00</t>
  </si>
  <si>
    <t>$13,563.00</t>
  </si>
  <si>
    <t>$8,669.00</t>
  </si>
  <si>
    <t>$15,384.00</t>
  </si>
  <si>
    <t>$18,182.00</t>
  </si>
  <si>
    <t>$12,688.00</t>
  </si>
  <si>
    <t>$8,477.00</t>
  </si>
  <si>
    <t>$6,368.00</t>
  </si>
  <si>
    <t>$9,300.00</t>
  </si>
  <si>
    <t>$17,327.00</t>
  </si>
  <si>
    <t>$9,770.00</t>
  </si>
  <si>
    <t>$11,889.00</t>
  </si>
  <si>
    <t>$16,077.00</t>
  </si>
  <si>
    <t>$10,674.00</t>
  </si>
  <si>
    <t>$19,570.00</t>
  </si>
  <si>
    <t>$7,348.00</t>
  </si>
  <si>
    <t>$16,854.00</t>
  </si>
  <si>
    <t>$16,388.00</t>
  </si>
  <si>
    <t>$14,577.00</t>
  </si>
  <si>
    <t>$11,245.00</t>
  </si>
  <si>
    <t>$18,518.00</t>
  </si>
  <si>
    <t>$11,902.00</t>
  </si>
  <si>
    <t>$7,618.00</t>
  </si>
  <si>
    <t>$5,372.00</t>
  </si>
  <si>
    <t>$5,657.00</t>
  </si>
  <si>
    <t>$5,404.00</t>
  </si>
  <si>
    <t>$7,220.00</t>
  </si>
  <si>
    <t>$9,271.00</t>
  </si>
  <si>
    <t>$18,951.00</t>
  </si>
  <si>
    <t>$10,779.00</t>
  </si>
  <si>
    <t>$15,539.00</t>
  </si>
  <si>
    <t>$8,532.00</t>
  </si>
  <si>
    <t>$16,199.00</t>
  </si>
  <si>
    <t>$10,819.00</t>
  </si>
  <si>
    <t>$5,334.00</t>
  </si>
  <si>
    <t>$18,915.00</t>
  </si>
  <si>
    <t>$15,340.00</t>
  </si>
  <si>
    <t>$7,697.00</t>
  </si>
  <si>
    <t>$17,774.00</t>
  </si>
  <si>
    <t>$17,196.00</t>
  </si>
  <si>
    <t>$13,265.00</t>
  </si>
  <si>
    <t>$15,648.00</t>
  </si>
  <si>
    <t>$17,523.00</t>
  </si>
  <si>
    <t>$10,408.00</t>
  </si>
  <si>
    <t>$16,590.00</t>
  </si>
  <si>
    <t>$16,105.00</t>
  </si>
  <si>
    <t>$13,629.00</t>
  </si>
  <si>
    <t>$11,564.00</t>
  </si>
  <si>
    <t>$15,425.00</t>
  </si>
  <si>
    <t>$13,196.00</t>
  </si>
  <si>
    <t>$8,739.00</t>
  </si>
  <si>
    <t>$17,324.00</t>
  </si>
  <si>
    <t>$13,997.00</t>
  </si>
  <si>
    <t>$15,816.00</t>
  </si>
  <si>
    <t>$17,153.00</t>
  </si>
  <si>
    <t>$11,520.00</t>
  </si>
  <si>
    <t>$17,363.00</t>
  </si>
  <si>
    <t>$19,301.00</t>
  </si>
  <si>
    <t>$8,183.00</t>
  </si>
  <si>
    <t>$8,019.00</t>
  </si>
  <si>
    <t>$10,775.00</t>
  </si>
  <si>
    <t>$16,581.00</t>
  </si>
  <si>
    <t>$6,891.00</t>
  </si>
  <si>
    <t>$7,702.00</t>
  </si>
  <si>
    <t>$19,476.00</t>
  </si>
  <si>
    <t>$17,082.00</t>
  </si>
  <si>
    <t>$7,386.00</t>
  </si>
  <si>
    <t>$18,929.00</t>
  </si>
  <si>
    <t>$17,131.00</t>
  </si>
  <si>
    <t>$5,369.00</t>
  </si>
  <si>
    <t>$11,516.00</t>
  </si>
  <si>
    <t>$16,269.00</t>
  </si>
  <si>
    <t>$13,601.00</t>
  </si>
  <si>
    <t>$7,163.00</t>
  </si>
  <si>
    <t>$12,690.00</t>
  </si>
  <si>
    <t>$17,482.00</t>
  </si>
  <si>
    <t>$5,051.00</t>
  </si>
  <si>
    <t>$12,133.00</t>
  </si>
  <si>
    <t>$16,023.00</t>
  </si>
  <si>
    <t>$17,494.00</t>
  </si>
  <si>
    <t>$14,849.00</t>
  </si>
  <si>
    <t>$16,968.00</t>
  </si>
  <si>
    <t>$18,546.00</t>
  </si>
  <si>
    <t>$5,894.00</t>
  </si>
  <si>
    <t>$6,431.00</t>
  </si>
  <si>
    <t>$16,526.00</t>
  </si>
  <si>
    <t>$14,887.00</t>
  </si>
  <si>
    <t>$13,554.00</t>
  </si>
  <si>
    <t>$16,360.00</t>
  </si>
  <si>
    <t>$14,547.00</t>
  </si>
  <si>
    <t>$16,659.00</t>
  </si>
  <si>
    <t>$10,927.00</t>
  </si>
  <si>
    <t>$13,696.00</t>
  </si>
  <si>
    <t>$9,156.00</t>
  </si>
  <si>
    <t>$8,516.00</t>
  </si>
  <si>
    <t>$9,360.00</t>
  </si>
  <si>
    <t>$15,549.00</t>
  </si>
  <si>
    <t>$19,316.00</t>
  </si>
  <si>
    <t>$10,144.00</t>
  </si>
  <si>
    <t>$18,895.00</t>
  </si>
  <si>
    <t>$14,104.00</t>
  </si>
  <si>
    <t>$14,908.00</t>
  </si>
  <si>
    <t>$17,836.00</t>
  </si>
  <si>
    <t>$17,815.00</t>
  </si>
  <si>
    <t>$14,431.00</t>
  </si>
  <si>
    <t>$6,848.00</t>
  </si>
  <si>
    <t>$10,098.00</t>
  </si>
  <si>
    <t>$11,800.00</t>
  </si>
  <si>
    <t>$18,212.00</t>
  </si>
  <si>
    <t>$6,643.00</t>
  </si>
  <si>
    <t>$9,336.00</t>
  </si>
  <si>
    <t>$8,499.00</t>
  </si>
  <si>
    <t>$16,565.00</t>
  </si>
  <si>
    <t>$17,510.00</t>
  </si>
  <si>
    <t>$11,223.00</t>
  </si>
  <si>
    <t>$11,779.00</t>
  </si>
  <si>
    <t>$7,874.00</t>
  </si>
  <si>
    <t>$19,028.00</t>
  </si>
  <si>
    <t>$17,596.00</t>
  </si>
  <si>
    <t>$15,034.00</t>
  </si>
  <si>
    <t>$7,620.00</t>
  </si>
  <si>
    <t>$18,380.00</t>
  </si>
  <si>
    <t>$6,531.00</t>
  </si>
  <si>
    <t>$11,363.00</t>
  </si>
  <si>
    <t>$9,980.00</t>
  </si>
  <si>
    <t>$7,953.00</t>
  </si>
  <si>
    <t>$11,093.00</t>
  </si>
  <si>
    <t>$14,341.00</t>
  </si>
  <si>
    <t>$17,797.00</t>
  </si>
  <si>
    <t>$18,523.00</t>
  </si>
  <si>
    <t>$5,577.00</t>
  </si>
  <si>
    <t>$16,058.00</t>
  </si>
  <si>
    <t>$5,854.00</t>
  </si>
  <si>
    <t>$6,462.00</t>
  </si>
  <si>
    <t>$6,352.00</t>
  </si>
  <si>
    <t>$19,884.00</t>
  </si>
  <si>
    <t>$9,769.00</t>
  </si>
  <si>
    <t>$6,815.00</t>
  </si>
  <si>
    <t>$5,126.00</t>
  </si>
  <si>
    <t>$5,075.00</t>
  </si>
  <si>
    <t>$15,645.00</t>
  </si>
  <si>
    <t>$18,136.00</t>
  </si>
  <si>
    <t>$5,731.00</t>
  </si>
  <si>
    <t>$17,996.00</t>
  </si>
  <si>
    <t>$14,926.00</t>
  </si>
  <si>
    <t>$14,063.00</t>
  </si>
  <si>
    <t>$8,450.00</t>
  </si>
  <si>
    <t>$17,702.00</t>
  </si>
  <si>
    <t>$13,332.00</t>
  </si>
  <si>
    <t>$15,210.00</t>
  </si>
  <si>
    <t>$5,266.00</t>
  </si>
  <si>
    <t>$18,149.00</t>
  </si>
  <si>
    <t>$5,139.00</t>
  </si>
  <si>
    <t>$12,812.00</t>
  </si>
  <si>
    <t>$16,612.00</t>
  </si>
  <si>
    <t>$6,444.00</t>
  </si>
  <si>
    <t>$19,210.00</t>
  </si>
  <si>
    <t>$7,182.00</t>
  </si>
  <si>
    <t>$14,475.00</t>
  </si>
  <si>
    <t>$6,044.00</t>
  </si>
  <si>
    <t>$8,003.00</t>
  </si>
  <si>
    <t>$10,762.00</t>
  </si>
  <si>
    <t>$10,086.00</t>
  </si>
  <si>
    <t>$14,396.00</t>
  </si>
  <si>
    <t>$14,921.00</t>
  </si>
  <si>
    <t>$13,664.00</t>
  </si>
  <si>
    <t>$7,524.00</t>
  </si>
  <si>
    <t>$16,973.00</t>
  </si>
  <si>
    <t>$10,115.00</t>
  </si>
  <si>
    <t>$16,739.00</t>
  </si>
  <si>
    <t>$15,004.00</t>
  </si>
  <si>
    <t>$15,823.00</t>
  </si>
  <si>
    <t>$11,567.00</t>
  </si>
  <si>
    <t>$6,482.00</t>
  </si>
  <si>
    <t>$17,406.00</t>
  </si>
  <si>
    <t>$16,353.00</t>
  </si>
  <si>
    <t>$5,821.00</t>
  </si>
  <si>
    <t>$9,404.00</t>
  </si>
  <si>
    <t>$7,739.00</t>
  </si>
  <si>
    <t>$14,936.00</t>
  </si>
  <si>
    <t>$14,389.00</t>
  </si>
  <si>
    <t>$5,916.00</t>
  </si>
  <si>
    <t>$18,408.00</t>
  </si>
  <si>
    <t>$7,011.00</t>
  </si>
  <si>
    <t>$10,518.00</t>
  </si>
  <si>
    <t>$7,213.00</t>
  </si>
  <si>
    <t>$16,158.00</t>
  </si>
  <si>
    <t>$5,410.00</t>
  </si>
  <si>
    <t>$14,441.00</t>
  </si>
  <si>
    <t>$13,674.00</t>
  </si>
  <si>
    <t>$7,478.00</t>
  </si>
  <si>
    <t>$11,580.00</t>
  </si>
  <si>
    <t>$17,465.00</t>
  </si>
  <si>
    <t>$9,363.00</t>
  </si>
  <si>
    <t>$8,056.00</t>
  </si>
  <si>
    <t>$7,688.00</t>
  </si>
  <si>
    <t>$6,022.00</t>
  </si>
  <si>
    <t>$9,806.00</t>
  </si>
  <si>
    <t>$15,367.00</t>
  </si>
  <si>
    <t>$5,213.00</t>
  </si>
  <si>
    <t>$7,287.00</t>
  </si>
  <si>
    <t>$8,478.00</t>
  </si>
  <si>
    <t>$6,328.00</t>
  </si>
  <si>
    <t>$9,066.00</t>
  </si>
  <si>
    <t>$9,859.00</t>
  </si>
  <si>
    <t>$15,920.00</t>
  </si>
  <si>
    <t>$10,441.00</t>
  </si>
  <si>
    <t>$17,053.00</t>
  </si>
  <si>
    <t>$9,460.00</t>
  </si>
  <si>
    <t>$14,058.00</t>
  </si>
  <si>
    <t>$15,659.00</t>
  </si>
  <si>
    <t>$14,270.00</t>
  </si>
  <si>
    <t>$13,043.00</t>
  </si>
  <si>
    <t>$18,532.00</t>
  </si>
  <si>
    <t>$14,015.00</t>
  </si>
  <si>
    <t>$17,794.00</t>
  </si>
  <si>
    <t>$10,338.00</t>
  </si>
  <si>
    <t>$7,426.00</t>
  </si>
  <si>
    <t>$13,732.00</t>
  </si>
  <si>
    <t>$12,473.00</t>
  </si>
  <si>
    <t>$13,192.00</t>
  </si>
  <si>
    <t>$9,775.00</t>
  </si>
  <si>
    <t>$8,675.00</t>
  </si>
  <si>
    <t>$14,529.00</t>
  </si>
  <si>
    <t>$11,360.00</t>
  </si>
  <si>
    <t>$7,385.00</t>
  </si>
  <si>
    <t>$17,581.00</t>
  </si>
  <si>
    <t>$9,025.00</t>
  </si>
  <si>
    <t>$13,174.00</t>
  </si>
  <si>
    <t>$9,117.00</t>
  </si>
  <si>
    <t>$18,285.00</t>
  </si>
  <si>
    <t>$8,094.00</t>
  </si>
  <si>
    <t>$13,372.00</t>
  </si>
  <si>
    <t>$7,398.00</t>
  </si>
  <si>
    <t>$10,638.00</t>
  </si>
  <si>
    <t>$6,958.00</t>
  </si>
  <si>
    <t>$17,876.00</t>
  </si>
  <si>
    <t>$14,988.00</t>
  </si>
  <si>
    <t>$14,942.00</t>
  </si>
  <si>
    <t>$11,796.00</t>
  </si>
  <si>
    <t>$8,377.00</t>
  </si>
  <si>
    <t>$16,456.00</t>
  </si>
  <si>
    <t>$6,767.00</t>
  </si>
  <si>
    <t>$7,107.00</t>
  </si>
  <si>
    <t>$16,377.00</t>
  </si>
  <si>
    <t>$9,016.00</t>
  </si>
  <si>
    <t>$17,613.00</t>
  </si>
  <si>
    <t>$11,028.00</t>
  </si>
  <si>
    <t>$6,515.00</t>
  </si>
  <si>
    <t>$12,664.00</t>
  </si>
  <si>
    <t>$7,508.00</t>
  </si>
  <si>
    <t>$11,379.00</t>
  </si>
  <si>
    <t>$12,832.00</t>
  </si>
  <si>
    <t>$14,970.00</t>
  </si>
  <si>
    <t>$17,813.00</t>
  </si>
  <si>
    <t>$17,371.00</t>
  </si>
  <si>
    <t>$19,046.00</t>
  </si>
  <si>
    <t>$12,279.00</t>
  </si>
  <si>
    <t>$15,170.00</t>
  </si>
  <si>
    <t>$17,158.00</t>
  </si>
  <si>
    <t>$13,480.00</t>
  </si>
  <si>
    <t>$14,519.00</t>
  </si>
  <si>
    <t>$13,964.00</t>
  </si>
  <si>
    <t>$10,348.00</t>
  </si>
  <si>
    <t>$9,749.00</t>
  </si>
  <si>
    <t>$7,767.00</t>
  </si>
  <si>
    <t>$13,357.00</t>
  </si>
  <si>
    <t>$10,799.00</t>
  </si>
  <si>
    <t>$11,377.00</t>
  </si>
  <si>
    <t>$8,820.00</t>
  </si>
  <si>
    <t>$13,885.00</t>
  </si>
  <si>
    <t>$12,539.00</t>
  </si>
  <si>
    <t>$17,112.00</t>
  </si>
  <si>
    <t>$8,895.00</t>
  </si>
  <si>
    <t>$16,488.00</t>
  </si>
  <si>
    <t>$9,161.00</t>
  </si>
  <si>
    <t>$6,096.00</t>
  </si>
  <si>
    <t>$10,512.00</t>
  </si>
  <si>
    <t>$8,804.00</t>
  </si>
  <si>
    <t>$5,259.00</t>
  </si>
  <si>
    <t>$14,977.00</t>
  </si>
  <si>
    <t>$12,581.00</t>
  </si>
  <si>
    <t>$7,816.00</t>
  </si>
  <si>
    <t>$5,145.00</t>
  </si>
  <si>
    <t>$19,908.00</t>
  </si>
  <si>
    <t>$5,996.00</t>
  </si>
  <si>
    <t>$19,749.00</t>
  </si>
  <si>
    <t>$18,144.00</t>
  </si>
  <si>
    <t>$13,698.00</t>
  </si>
  <si>
    <t>$11,742.00</t>
  </si>
  <si>
    <t>$16,871.00</t>
  </si>
  <si>
    <t>$14,419.00</t>
  </si>
  <si>
    <t>$6,573.00</t>
  </si>
  <si>
    <t>$11,033.00</t>
  </si>
  <si>
    <t>$5,425.00</t>
  </si>
  <si>
    <t>$11,822.00</t>
  </si>
  <si>
    <t>$10,689.00</t>
  </si>
  <si>
    <t>$17,000.00</t>
  </si>
  <si>
    <t>$8,958.00</t>
  </si>
  <si>
    <t>$5,711.00</t>
  </si>
  <si>
    <t>$19,402.00</t>
  </si>
  <si>
    <t>$6,143.00</t>
  </si>
  <si>
    <t>$8,358.00</t>
  </si>
  <si>
    <t>$8,444.00</t>
  </si>
  <si>
    <t>$15,017.00</t>
  </si>
  <si>
    <t>$6,297.00</t>
  </si>
  <si>
    <t>$7,018.00</t>
  </si>
  <si>
    <t>$8,069.00</t>
  </si>
  <si>
    <t>$7,230.00</t>
  </si>
  <si>
    <t>$11,061.00</t>
  </si>
  <si>
    <t>$11,259.00</t>
  </si>
  <si>
    <t>$11,040.00</t>
  </si>
  <si>
    <t>$15,708.00</t>
  </si>
  <si>
    <t>$17,960.00</t>
  </si>
  <si>
    <t>$11,670.00</t>
  </si>
  <si>
    <t>$14,447.00</t>
  </si>
  <si>
    <t>$13,471.00</t>
  </si>
  <si>
    <t>$18,993.00</t>
  </si>
  <si>
    <t>$19,711.00</t>
  </si>
  <si>
    <t>$16,352.00</t>
  </si>
  <si>
    <t>$17,817.00</t>
  </si>
  <si>
    <t>$11,705.00</t>
  </si>
  <si>
    <t>$8,351.00</t>
  </si>
  <si>
    <t>$6,606.00</t>
  </si>
  <si>
    <t>$7,728.00</t>
  </si>
  <si>
    <t>$12,139.00</t>
  </si>
  <si>
    <t>$9,186.00</t>
  </si>
  <si>
    <t>$13,088.00</t>
  </si>
  <si>
    <t>$15,497.00</t>
  </si>
  <si>
    <t>$14,269.00</t>
  </si>
  <si>
    <t>$5,896.00</t>
  </si>
  <si>
    <t>$19,373.00</t>
  </si>
  <si>
    <t>$16,156.00</t>
  </si>
  <si>
    <t>$18,725.00</t>
  </si>
  <si>
    <t>$17,037.00</t>
  </si>
  <si>
    <t>$10,024.00</t>
  </si>
  <si>
    <t>$19,429.00</t>
  </si>
  <si>
    <t>$17,729.00</t>
  </si>
  <si>
    <t>$7,368.00</t>
  </si>
  <si>
    <t>$14,804.00</t>
  </si>
  <si>
    <t>$9,854.00</t>
  </si>
  <si>
    <t>$14,944.00</t>
  </si>
  <si>
    <t>$6,281.00</t>
  </si>
  <si>
    <t>$14,704.00</t>
  </si>
  <si>
    <t>$11,821.00</t>
  </si>
  <si>
    <t>$19,295.00</t>
  </si>
  <si>
    <t>$18,807.00</t>
  </si>
  <si>
    <t>$5,980.00</t>
  </si>
  <si>
    <t>$14,620.00</t>
  </si>
  <si>
    <t>$17,770.00</t>
  </si>
  <si>
    <t>$7,369.00</t>
  </si>
  <si>
    <t>$9,533.00</t>
  </si>
  <si>
    <t>$10,296.00</t>
  </si>
  <si>
    <t>$19,263.00</t>
  </si>
  <si>
    <t>$15,470.00</t>
  </si>
  <si>
    <t>$5,580.00</t>
  </si>
  <si>
    <t>$9,158.00</t>
  </si>
  <si>
    <t>$19,581.00</t>
  </si>
  <si>
    <t>$15,709.00</t>
  </si>
  <si>
    <t>$5,863.00</t>
  </si>
  <si>
    <t>$7,014.00</t>
  </si>
  <si>
    <t>$13,446.00</t>
  </si>
  <si>
    <t>$6,997.00</t>
  </si>
  <si>
    <t>$7,753.00</t>
  </si>
  <si>
    <t>$6,409.00</t>
  </si>
  <si>
    <t>$7,833.00</t>
  </si>
  <si>
    <t>$7,584.00</t>
  </si>
  <si>
    <t>$16,450.00</t>
  </si>
  <si>
    <t>$17,532.00</t>
  </si>
  <si>
    <t>$5,042.00</t>
  </si>
  <si>
    <t>$8,339.00</t>
  </si>
  <si>
    <t>$11,900.00</t>
  </si>
  <si>
    <t>$9,527.00</t>
  </si>
  <si>
    <t>$6,366.00</t>
  </si>
  <si>
    <t>$5,038.00</t>
  </si>
  <si>
    <t>$10,228.00</t>
  </si>
  <si>
    <t>$14,166.00</t>
  </si>
  <si>
    <t>$17,769.00</t>
  </si>
  <si>
    <t>$19,685.00</t>
  </si>
  <si>
    <t>$6,465.00</t>
  </si>
  <si>
    <t>$19,891.00</t>
  </si>
  <si>
    <t>$5,845.00</t>
  </si>
  <si>
    <t>$7,617.00</t>
  </si>
  <si>
    <t>$14,591.00</t>
  </si>
  <si>
    <t>$9,717.00</t>
  </si>
  <si>
    <t>$6,190.00</t>
  </si>
  <si>
    <t>$12,689.00</t>
  </si>
  <si>
    <t>$15,387.00</t>
  </si>
  <si>
    <t>$18,312.00</t>
  </si>
  <si>
    <t>$6,062.00</t>
  </si>
  <si>
    <t>$19,759.00</t>
  </si>
  <si>
    <t>$5,444.00</t>
  </si>
  <si>
    <t>$11,320.00</t>
  </si>
  <si>
    <t>$7,429.00</t>
  </si>
  <si>
    <t>$12,989.00</t>
  </si>
  <si>
    <t>$12,117.00</t>
  </si>
  <si>
    <t>$17,203.00</t>
  </si>
  <si>
    <t>$12,691.00</t>
  </si>
  <si>
    <t>$19,351.00</t>
  </si>
  <si>
    <t>$5,153.00</t>
  </si>
  <si>
    <t>$14,041.00</t>
  </si>
  <si>
    <t>$19,775.00</t>
  </si>
  <si>
    <t>$12,574.00</t>
  </si>
  <si>
    <t>$13,886.00</t>
  </si>
  <si>
    <t>$15,382.00</t>
  </si>
  <si>
    <t>$13,859.00</t>
  </si>
  <si>
    <t>$7,880.00</t>
  </si>
  <si>
    <t>$5,493.00</t>
  </si>
  <si>
    <t>$18,444.00</t>
  </si>
  <si>
    <t>$13,672.00</t>
  </si>
  <si>
    <t>$16,009.00</t>
  </si>
  <si>
    <t>$6,899.00</t>
  </si>
  <si>
    <t>$12,260.00</t>
  </si>
  <si>
    <t>$17,558.00</t>
  </si>
  <si>
    <t>$12,662.00</t>
  </si>
  <si>
    <t>$8,556.00</t>
  </si>
  <si>
    <t>$16,139.00</t>
  </si>
  <si>
    <t>$6,533.00</t>
  </si>
  <si>
    <t>$16,810.00</t>
  </si>
  <si>
    <t>$9,953.00</t>
  </si>
  <si>
    <t>$18,934.00</t>
  </si>
  <si>
    <t>$9,216.00</t>
  </si>
  <si>
    <t>$18,356.00</t>
  </si>
  <si>
    <t>$6,323.00</t>
  </si>
  <si>
    <t>$16,823.00</t>
  </si>
  <si>
    <t>$11,415.00</t>
  </si>
  <si>
    <t>$13,592.00</t>
  </si>
  <si>
    <t>$14,816.00</t>
  </si>
  <si>
    <t>$7,979.00</t>
  </si>
  <si>
    <t>$5,865.00</t>
  </si>
  <si>
    <t>$9,583.00</t>
  </si>
  <si>
    <t>$14,215.00</t>
  </si>
  <si>
    <t>$16,704.00</t>
  </si>
  <si>
    <t>$7,743.00</t>
  </si>
  <si>
    <t>$13,830.00</t>
  </si>
  <si>
    <t>$16,790.00</t>
  </si>
  <si>
    <t>$8,087.00</t>
  </si>
  <si>
    <t>$10,931.00</t>
  </si>
  <si>
    <t>$15,801.00</t>
  </si>
  <si>
    <t>$7,932.00</t>
  </si>
  <si>
    <t>$16,835.00</t>
  </si>
  <si>
    <t>$17,658.00</t>
  </si>
  <si>
    <t>$19,187.00</t>
  </si>
  <si>
    <t>$14,425.00</t>
  </si>
  <si>
    <t>$16,453.00</t>
  </si>
  <si>
    <t>$12,514.00</t>
  </si>
  <si>
    <t>$16,553.00</t>
  </si>
  <si>
    <t>$11,816.00</t>
  </si>
  <si>
    <t>$8,934.00</t>
  </si>
  <si>
    <t>$15,003.00</t>
  </si>
  <si>
    <t>$6,645.00</t>
  </si>
  <si>
    <t>$8,740.00</t>
  </si>
  <si>
    <t>$8,225.00</t>
  </si>
  <si>
    <t>$7,763.00</t>
  </si>
  <si>
    <t>$19,912.00</t>
  </si>
  <si>
    <t>$13,378.00</t>
  </si>
  <si>
    <t>$18,657.00</t>
  </si>
  <si>
    <t>$9,057.00</t>
  </si>
  <si>
    <t>$14,434.00</t>
  </si>
  <si>
    <t>$9,215.00</t>
  </si>
  <si>
    <t>$15,556.00</t>
  </si>
  <si>
    <t>$13,479.00</t>
  </si>
  <si>
    <t>$10,947.00</t>
  </si>
  <si>
    <t>$8,578.00</t>
  </si>
  <si>
    <t>$16,082.00</t>
  </si>
  <si>
    <t>$14,714.00</t>
  </si>
  <si>
    <t>$8,152.00</t>
  </si>
  <si>
    <t>$6,912.00</t>
  </si>
  <si>
    <t>$19,305.00</t>
  </si>
  <si>
    <t>$5,486.00</t>
  </si>
  <si>
    <t>$19,757.00</t>
  </si>
  <si>
    <t>$7,315.00</t>
  </si>
  <si>
    <t>$11,844.00</t>
  </si>
  <si>
    <t>$8,095.00</t>
  </si>
  <si>
    <t>$7,206.00</t>
  </si>
  <si>
    <t>$7,510.00</t>
  </si>
  <si>
    <t>$6,234.00</t>
  </si>
  <si>
    <t>$7,947.00</t>
  </si>
  <si>
    <t>$13,392.00</t>
  </si>
  <si>
    <t>$14,557.00</t>
  </si>
  <si>
    <t>$19,106.00</t>
  </si>
  <si>
    <t>$19,297.00</t>
  </si>
  <si>
    <t>$17,891.00</t>
  </si>
  <si>
    <t>$11,277.00</t>
  </si>
  <si>
    <t>$11,492.00</t>
  </si>
  <si>
    <t>$16,171.00</t>
  </si>
  <si>
    <t>$19,270.00</t>
  </si>
  <si>
    <t>$14,158.00</t>
  </si>
  <si>
    <t>$12,796.00</t>
  </si>
  <si>
    <t>$8,803.00</t>
  </si>
  <si>
    <t>$17,479.00</t>
  </si>
  <si>
    <t>$17,238.00</t>
  </si>
  <si>
    <t>$19,253.00</t>
  </si>
  <si>
    <t>$14,354.00</t>
  </si>
  <si>
    <t>$6,620.00</t>
  </si>
  <si>
    <t>$13,954.00</t>
  </si>
  <si>
    <t>$9,223.00</t>
  </si>
  <si>
    <t>$12,799.00</t>
  </si>
  <si>
    <t>$12,038.00</t>
  </si>
  <si>
    <t>$17,433.00</t>
  </si>
  <si>
    <t>$15,452.00</t>
  </si>
  <si>
    <t>$6,421.00</t>
  </si>
  <si>
    <t>$18,068.00</t>
  </si>
  <si>
    <t>$6,468.00</t>
  </si>
  <si>
    <t>$15,843.00</t>
  </si>
  <si>
    <t>$8,518.00</t>
  </si>
  <si>
    <t>$16,716.00</t>
  </si>
  <si>
    <t>$19,708.00</t>
  </si>
  <si>
    <t>$19,416.00</t>
  </si>
  <si>
    <t>$15,525.00</t>
  </si>
  <si>
    <t>$19,658.00</t>
  </si>
  <si>
    <t>$9,547.00</t>
  </si>
  <si>
    <t>$5,449.00</t>
  </si>
  <si>
    <t>$17,666.00</t>
  </si>
  <si>
    <t>$11,955.00</t>
  </si>
  <si>
    <t>$18,084.00</t>
  </si>
  <si>
    <t>$16,930.00</t>
  </si>
  <si>
    <t>$18,586.00</t>
  </si>
  <si>
    <t>$6,755.00</t>
  </si>
  <si>
    <t>$19,010.00</t>
  </si>
  <si>
    <t>$10,693.00</t>
  </si>
  <si>
    <t>$10,016.00</t>
  </si>
  <si>
    <t>$17,587.00</t>
  </si>
  <si>
    <t>$19,246.00</t>
  </si>
  <si>
    <t>$17,209.00</t>
  </si>
  <si>
    <t>$7,072.00</t>
  </si>
  <si>
    <t>$16,121.00</t>
  </si>
  <si>
    <t>$15,385.00</t>
  </si>
  <si>
    <t>$8,179.00</t>
  </si>
  <si>
    <t>$16,571.00</t>
  </si>
  <si>
    <t>$8,850.00</t>
  </si>
  <si>
    <t>$15,404.00</t>
  </si>
  <si>
    <t>$18,711.00</t>
  </si>
  <si>
    <t>$15,165.00</t>
  </si>
  <si>
    <t>$17,377.00</t>
  </si>
  <si>
    <t>$11,613.00</t>
  </si>
  <si>
    <t>$5,777.00</t>
  </si>
  <si>
    <t>$6,906.00</t>
  </si>
  <si>
    <t>$14,811.00</t>
  </si>
  <si>
    <t>$11,921.00</t>
  </si>
  <si>
    <t>$13,959.00</t>
  </si>
  <si>
    <t>$19,673.00</t>
  </si>
  <si>
    <t>$7,552.00</t>
  </si>
  <si>
    <t>$6,268.00</t>
  </si>
  <si>
    <t>$9,173.00</t>
  </si>
  <si>
    <t>$6,894.00</t>
  </si>
  <si>
    <t>$8,256.00</t>
  </si>
  <si>
    <t>$8,774.00</t>
  </si>
  <si>
    <t>$9,819.00</t>
  </si>
  <si>
    <t>$11,235.00</t>
  </si>
  <si>
    <t>$8,457.00</t>
  </si>
  <si>
    <t>$16,228.00</t>
  </si>
  <si>
    <t>$6,978.00</t>
  </si>
  <si>
    <t>$12,153.00</t>
  </si>
  <si>
    <t>$10,350.00</t>
  </si>
  <si>
    <t>$16,698.00</t>
  </si>
  <si>
    <t>$5,180.00</t>
  </si>
  <si>
    <t>$16,619.00</t>
  </si>
  <si>
    <t>$17,023.00</t>
  </si>
  <si>
    <t>$12,534.00</t>
  </si>
  <si>
    <t>$5,124.00</t>
  </si>
  <si>
    <t>$8,678.00</t>
  </si>
  <si>
    <t>$17,866.00</t>
  </si>
  <si>
    <t>$16,618.00</t>
  </si>
  <si>
    <t>$13,638.00</t>
  </si>
  <si>
    <t>$9,731.00</t>
  </si>
  <si>
    <t>$17,633.00</t>
  </si>
  <si>
    <t>$8,672.00</t>
  </si>
  <si>
    <t>$10,630.00</t>
  </si>
  <si>
    <t>$10,490.00</t>
  </si>
  <si>
    <t>$8,814.00</t>
  </si>
  <si>
    <t>$7,796.00</t>
  </si>
  <si>
    <t>$15,519.00</t>
  </si>
  <si>
    <t>$16,950.00</t>
  </si>
  <si>
    <t>$15,784.00</t>
  </si>
  <si>
    <t>$9,829.00</t>
  </si>
  <si>
    <t>$16,608.00</t>
  </si>
  <si>
    <t>$17,048.00</t>
  </si>
  <si>
    <t>$6,069.00</t>
  </si>
  <si>
    <t>$18,297.00</t>
  </si>
  <si>
    <t>$9,553.00</t>
  </si>
  <si>
    <t>$16,572.00</t>
  </si>
  <si>
    <t>$18,662.00</t>
  </si>
  <si>
    <t>$12,438.00</t>
  </si>
  <si>
    <t>$17,052.00</t>
  </si>
  <si>
    <t>$10,982.00</t>
  </si>
  <si>
    <t>$18,346.00</t>
  </si>
  <si>
    <t>$11,490.00</t>
  </si>
  <si>
    <t>$16,498.00</t>
  </si>
  <si>
    <t>$8,119.00</t>
  </si>
  <si>
    <t>$13,839.00</t>
  </si>
  <si>
    <t>$16,196.00</t>
  </si>
  <si>
    <t>$16,184.00</t>
  </si>
  <si>
    <t>$6,176.00</t>
  </si>
  <si>
    <t>$8,557.00</t>
  </si>
  <si>
    <t>$13,864.00</t>
  </si>
  <si>
    <t>$13,596.00</t>
  </si>
  <si>
    <t>$5,666.00</t>
  </si>
  <si>
    <t>$15,998.00</t>
  </si>
  <si>
    <t>$17,320.00</t>
  </si>
  <si>
    <t>$6,547.00</t>
  </si>
  <si>
    <t>$17,428.00</t>
  </si>
  <si>
    <t>$16,331.00</t>
  </si>
  <si>
    <t>$8,308.00</t>
  </si>
  <si>
    <t>$5,750.00</t>
  </si>
  <si>
    <t>$14,243.00</t>
  </si>
  <si>
    <t>$8,568.00</t>
  </si>
  <si>
    <t>$18,160.00</t>
  </si>
  <si>
    <t>$14,345.00</t>
  </si>
  <si>
    <t>$8,220.00</t>
  </si>
  <si>
    <t>$7,817.00</t>
  </si>
  <si>
    <t>$9,526.00</t>
  </si>
  <si>
    <t>$8,815.00</t>
  </si>
  <si>
    <t>$7,885.00</t>
  </si>
  <si>
    <t>$13,777.00</t>
  </si>
  <si>
    <t>$14,257.00</t>
  </si>
  <si>
    <t>$15,378.00</t>
  </si>
  <si>
    <t>$9,752.00</t>
  </si>
  <si>
    <t>$9,287.00</t>
  </si>
  <si>
    <t>$5,218.00</t>
  </si>
  <si>
    <t>$14,473.00</t>
  </si>
  <si>
    <t>$9,254.00</t>
  </si>
  <si>
    <t>$10,007.00</t>
  </si>
  <si>
    <t>$11,351.00</t>
  </si>
  <si>
    <t>$18,629.00</t>
  </si>
  <si>
    <t>$12,118.00</t>
  </si>
  <si>
    <t>$14,516.00</t>
  </si>
  <si>
    <t>$15,252.00</t>
  </si>
  <si>
    <t>$13,510.00</t>
  </si>
  <si>
    <t>$11,354.00</t>
  </si>
  <si>
    <t>$10,984.00</t>
  </si>
  <si>
    <t>$14,496.00</t>
  </si>
  <si>
    <t>$12,129.00</t>
  </si>
  <si>
    <t>$15,140.00</t>
  </si>
  <si>
    <t>$14,275.00</t>
  </si>
  <si>
    <t>$6,757.00</t>
  </si>
  <si>
    <t>$9,881.00</t>
  </si>
  <si>
    <t>$9,121.00</t>
  </si>
  <si>
    <t>$12,830.00</t>
  </si>
  <si>
    <t>$6,197.00</t>
  </si>
  <si>
    <t>$14,167.00</t>
  </si>
  <si>
    <t>$12,210.00</t>
  </si>
  <si>
    <t>$19,437.00</t>
  </si>
  <si>
    <t>$7,208.00</t>
  </si>
  <si>
    <t>$15,412.00</t>
  </si>
  <si>
    <t>$18,113.00</t>
  </si>
  <si>
    <t>$13,403.00</t>
  </si>
  <si>
    <t>$17,710.00</t>
  </si>
  <si>
    <t>$9,399.00</t>
  </si>
  <si>
    <t>$14,928.00</t>
  </si>
  <si>
    <t>$6,792.00</t>
  </si>
  <si>
    <t>$15,410.00</t>
  </si>
  <si>
    <t>$16,129.00</t>
  </si>
  <si>
    <t>$9,221.00</t>
  </si>
  <si>
    <t>$8,245.00</t>
  </si>
  <si>
    <t>$13,371.00</t>
  </si>
  <si>
    <t>$8,455.00</t>
  </si>
  <si>
    <t>$5,459.00</t>
  </si>
  <si>
    <t>$13,874.00</t>
  </si>
  <si>
    <t>$14,029.00</t>
  </si>
  <si>
    <t>$11,473.00</t>
  </si>
  <si>
    <t>$14,292.00</t>
  </si>
  <si>
    <t>$13,350.00</t>
  </si>
  <si>
    <t>$16,279.00</t>
  </si>
  <si>
    <t>$12,097.00</t>
  </si>
  <si>
    <t>$15,103.00</t>
  </si>
  <si>
    <t>$11,597.00</t>
  </si>
  <si>
    <t>$14,016.00</t>
  </si>
  <si>
    <t>$15,693.00</t>
  </si>
  <si>
    <t>$17,458.00</t>
  </si>
  <si>
    <t>$13,856.00</t>
  </si>
  <si>
    <t>$9,346.00</t>
  </si>
  <si>
    <t>$17,449.00</t>
  </si>
  <si>
    <t>$7,202.00</t>
  </si>
  <si>
    <t>$19,809.00</t>
  </si>
  <si>
    <t>$17,454.00</t>
  </si>
  <si>
    <t>$8,609.00</t>
  </si>
  <si>
    <t>$18,590.00</t>
  </si>
  <si>
    <t>$18,386.00</t>
  </si>
  <si>
    <t>$13,472.00</t>
  </si>
  <si>
    <t>$15,531.00</t>
  </si>
  <si>
    <t>$5,672.00</t>
  </si>
  <si>
    <t>$15,812.00</t>
  </si>
  <si>
    <t>$10,662.00</t>
  </si>
  <si>
    <t>$16,338.00</t>
  </si>
  <si>
    <t>$15,787.00</t>
  </si>
  <si>
    <t>$5,674.00</t>
  </si>
  <si>
    <t>$14,383.00</t>
  </si>
  <si>
    <t>$17,271.00</t>
  </si>
  <si>
    <t>$6,492.00</t>
  </si>
  <si>
    <t>$16,097.00</t>
  </si>
  <si>
    <t>$19,642.00</t>
  </si>
  <si>
    <t>$15,154.00</t>
  </si>
  <si>
    <t>$10,261.00</t>
  </si>
  <si>
    <t>$18,243.00</t>
  </si>
  <si>
    <t>$5,098.00</t>
  </si>
  <si>
    <t>$19,430.00</t>
  </si>
  <si>
    <t>$7,397.00</t>
  </si>
  <si>
    <t>$6,494.00</t>
  </si>
  <si>
    <t>$9,461.00</t>
  </si>
  <si>
    <t>$17,723.00</t>
  </si>
  <si>
    <t>$12,940.00</t>
  </si>
  <si>
    <t>$8,506.00</t>
  </si>
  <si>
    <t>$11,271.00</t>
  </si>
  <si>
    <t>$19,279.00</t>
  </si>
  <si>
    <t>$13,927.00</t>
  </si>
  <si>
    <t>$11,625.00</t>
  </si>
  <si>
    <t>$15,336.00</t>
  </si>
  <si>
    <t>$6,592.00</t>
  </si>
  <si>
    <t>$15,733.00</t>
  </si>
  <si>
    <t>$10,176.00</t>
  </si>
  <si>
    <t>$6,224.00</t>
  </si>
  <si>
    <t>$10,768.00</t>
  </si>
  <si>
    <t>$18,299.00</t>
  </si>
  <si>
    <t>$18,395.00</t>
  </si>
  <si>
    <t>$13,467.00</t>
  </si>
  <si>
    <t>$19,808.00</t>
  </si>
  <si>
    <t>$7,104.00</t>
  </si>
  <si>
    <t>$19,415.00</t>
  </si>
  <si>
    <t>$10,552.00</t>
  </si>
  <si>
    <t>$16,913.00</t>
  </si>
  <si>
    <t>$15,131.00</t>
  </si>
  <si>
    <t>$11,403.00</t>
  </si>
  <si>
    <t>$17,602.00</t>
  </si>
  <si>
    <t>$19,465.00</t>
  </si>
  <si>
    <t>$5,993.00</t>
  </si>
  <si>
    <t>$19,110.00</t>
  </si>
  <si>
    <t>$14,150.00</t>
  </si>
  <si>
    <t>$13,001.00</t>
  </si>
  <si>
    <t>$16,440.00</t>
  </si>
  <si>
    <t>$14,839.00</t>
  </si>
  <si>
    <t>$13,492.00</t>
  </si>
  <si>
    <t>$5,936.00</t>
  </si>
  <si>
    <t>$6,463.00</t>
  </si>
  <si>
    <t>$5,966.00</t>
  </si>
  <si>
    <t>$10,635.00</t>
  </si>
  <si>
    <t>$15,042.00</t>
  </si>
  <si>
    <t>$18,889.00</t>
  </si>
  <si>
    <t>$9,361.00</t>
  </si>
  <si>
    <t>$11,159.00</t>
  </si>
  <si>
    <t>$17,308.00</t>
  </si>
  <si>
    <t>$6,818.00</t>
  </si>
  <si>
    <t>$18,692.00</t>
  </si>
  <si>
    <t>$6,677.00</t>
  </si>
  <si>
    <t>$16,885.00</t>
  </si>
  <si>
    <t>$17,246.00</t>
  </si>
  <si>
    <t>$13,743.00</t>
  </si>
  <si>
    <t>$16,291.00</t>
  </si>
  <si>
    <t>$5,740.00</t>
  </si>
  <si>
    <t>$11,549.00</t>
  </si>
  <si>
    <t>$19,097.00</t>
  </si>
  <si>
    <t>$11,948.00</t>
  </si>
  <si>
    <t>$11,251.00</t>
  </si>
  <si>
    <t>$19,892.00</t>
  </si>
  <si>
    <t>$7,640.00</t>
  </si>
  <si>
    <t>$11,392.00</t>
  </si>
  <si>
    <t>$19,213.00</t>
  </si>
  <si>
    <t>$12,088.00</t>
  </si>
  <si>
    <t>$17,087.00</t>
  </si>
  <si>
    <t>$5,846.00</t>
  </si>
  <si>
    <t>$10,058.00</t>
  </si>
  <si>
    <t>$14,535.00</t>
  </si>
  <si>
    <t>$17,567.00</t>
  </si>
  <si>
    <t>$18,787.00</t>
  </si>
  <si>
    <t>$17,994.00</t>
  </si>
  <si>
    <t>$6,419.00</t>
  </si>
  <si>
    <t>$6,371.00</t>
  </si>
  <si>
    <t>$15,471.00</t>
  </si>
  <si>
    <t>$7,119.00</t>
  </si>
  <si>
    <t>$13,981.00</t>
  </si>
  <si>
    <t>$10,148.00</t>
  </si>
  <si>
    <t>$16,637.00</t>
  </si>
  <si>
    <t>$15,781.00</t>
  </si>
  <si>
    <t>$17,401.00</t>
  </si>
  <si>
    <t>$7,277.00</t>
  </si>
  <si>
    <t>$14,050.00</t>
  </si>
  <si>
    <t>$10,135.00</t>
  </si>
  <si>
    <t>$16,925.00</t>
  </si>
  <si>
    <t>$17,364.00</t>
  </si>
  <si>
    <t>$7,920.00</t>
  </si>
  <si>
    <t>$11,664.00</t>
  </si>
  <si>
    <t>$16,188.00</t>
  </si>
  <si>
    <t>$10,256.00</t>
  </si>
  <si>
    <t>$18,166.00</t>
  </si>
  <si>
    <t>$19,260.00</t>
  </si>
  <si>
    <t>$15,618.00</t>
  </si>
  <si>
    <t>$10,202.00</t>
  </si>
  <si>
    <t>$6,835.00</t>
  </si>
  <si>
    <t>$6,133.00</t>
  </si>
  <si>
    <t>$7,660.00</t>
  </si>
  <si>
    <t>$8,781.00</t>
  </si>
  <si>
    <t>$7,150.00</t>
  </si>
  <si>
    <t>$5,472.00</t>
  </si>
  <si>
    <t>$8,572.00</t>
  </si>
  <si>
    <t>$11,144.00</t>
  </si>
  <si>
    <t>$10,382.00</t>
  </si>
  <si>
    <t>$12,377.00</t>
  </si>
  <si>
    <t>$10,664.00</t>
  </si>
  <si>
    <t>$9,965.00</t>
  </si>
  <si>
    <t>$6,505.00</t>
  </si>
  <si>
    <t>$15,414.00</t>
  </si>
  <si>
    <t>$12,903.00</t>
  </si>
  <si>
    <t>$18,342.00</t>
  </si>
  <si>
    <t>$14,483.00</t>
  </si>
  <si>
    <t>$17,416.00</t>
  </si>
  <si>
    <t>$14,326.00</t>
  </si>
  <si>
    <t>$11,211.00</t>
  </si>
  <si>
    <t>$7,062.00</t>
  </si>
  <si>
    <t>$19,807.00</t>
  </si>
  <si>
    <t>$15,936.00</t>
  </si>
  <si>
    <t>$12,383.00</t>
  </si>
  <si>
    <t>$15,389.00</t>
  </si>
  <si>
    <t>$16,236.00</t>
  </si>
  <si>
    <t>$12,885.00</t>
  </si>
  <si>
    <t>$15,484.00</t>
  </si>
  <si>
    <t>$7,634.00</t>
  </si>
  <si>
    <t>$17,524.00</t>
  </si>
  <si>
    <t>$19,722.00</t>
  </si>
  <si>
    <t>$8,338.00</t>
  </si>
  <si>
    <t>$19,183.00</t>
  </si>
  <si>
    <t>$7,859.00</t>
  </si>
  <si>
    <t>$15,239.00</t>
  </si>
  <si>
    <t>$16,908.00</t>
  </si>
  <si>
    <t>$16,932.00</t>
  </si>
  <si>
    <t>$16,217.00</t>
  </si>
  <si>
    <t>$7,121.00</t>
  </si>
  <si>
    <t>$11,637.00</t>
  </si>
  <si>
    <t>$12,570.00</t>
  </si>
  <si>
    <t>$5,104.00</t>
  </si>
  <si>
    <t>$6,875.00</t>
  </si>
  <si>
    <t>$8,170.00</t>
  </si>
  <si>
    <t>$9,166.00</t>
  </si>
  <si>
    <t>$10,137.00</t>
  </si>
  <si>
    <t>$5,541.00</t>
  </si>
  <si>
    <t>$5,346.00</t>
  </si>
  <si>
    <t>$8,384.00</t>
  </si>
  <si>
    <t>$12,101.00</t>
  </si>
  <si>
    <t>$14,411.00</t>
  </si>
  <si>
    <t>$15,775.00</t>
  </si>
  <si>
    <t>$15,653.00</t>
  </si>
  <si>
    <t>$13,309.00</t>
  </si>
  <si>
    <t>$8,726.00</t>
  </si>
  <si>
    <t>$6,214.00</t>
  </si>
  <si>
    <t>$15,643.00</t>
  </si>
  <si>
    <t>$15,718.00</t>
  </si>
  <si>
    <t>$5,357.00</t>
  </si>
  <si>
    <t>$18,204.00</t>
  </si>
  <si>
    <t>$7,881.00</t>
  </si>
  <si>
    <t>$10,050.00</t>
  </si>
  <si>
    <t>$9,455.00</t>
  </si>
  <si>
    <t>$18,475.00</t>
  </si>
  <si>
    <t>$15,108.00</t>
  </si>
  <si>
    <t>$16,971.00</t>
  </si>
  <si>
    <t>$11,831.00</t>
  </si>
  <si>
    <t>$6,057.00</t>
  </si>
  <si>
    <t>$14,911.00</t>
  </si>
  <si>
    <t>$13,101.00</t>
  </si>
  <si>
    <t>$18,990.00</t>
  </si>
  <si>
    <t>$19,211.00</t>
  </si>
  <si>
    <t>$9,233.00</t>
  </si>
  <si>
    <t>$13,786.00</t>
  </si>
  <si>
    <t>$19,355.00</t>
  </si>
  <si>
    <t>$10,369.00</t>
  </si>
  <si>
    <t>$8,064.00</t>
  </si>
  <si>
    <t>$17,212.00</t>
  </si>
  <si>
    <t>$10,165.00</t>
  </si>
  <si>
    <t>$5,876.00</t>
  </si>
  <si>
    <t>$7,440.00</t>
  </si>
  <si>
    <t>$9,520.00</t>
  </si>
  <si>
    <t>$6,700.00</t>
  </si>
  <si>
    <t>$9,104.00</t>
  </si>
  <si>
    <t>$14,715.00</t>
  </si>
  <si>
    <t>$11,124.00</t>
  </si>
  <si>
    <t>$5,096.00</t>
  </si>
  <si>
    <t>$7,675.00</t>
  </si>
  <si>
    <t>$13,246.00</t>
  </si>
  <si>
    <t>$13,313.00</t>
  </si>
  <si>
    <t>$6,374.00</t>
  </si>
  <si>
    <t>$13,717.00</t>
  </si>
  <si>
    <t>$10,445.00</t>
  </si>
  <si>
    <t>$10,725.00</t>
  </si>
  <si>
    <t>$13,238.00</t>
  </si>
  <si>
    <t>$12,274.00</t>
  </si>
  <si>
    <t>$5,265.00</t>
  </si>
  <si>
    <t>$11,113.00</t>
  </si>
  <si>
    <t>$18,500.00</t>
  </si>
  <si>
    <t>$10,073.00</t>
  </si>
  <si>
    <t>$7,194.00</t>
  </si>
  <si>
    <t>$14,694.00</t>
  </si>
  <si>
    <t>$5,063.00</t>
  </si>
  <si>
    <t>$19,200.00</t>
  </si>
  <si>
    <t>$7,985.00</t>
  </si>
  <si>
    <t>$11,550.00</t>
  </si>
  <si>
    <t>$15,548.00</t>
  </si>
  <si>
    <t>$18,631.00</t>
  </si>
  <si>
    <t>$18,331.00</t>
  </si>
  <si>
    <t>$5,848.00</t>
  </si>
  <si>
    <t>$16,859.00</t>
  </si>
  <si>
    <t>$11,695.00</t>
  </si>
  <si>
    <t>$9,154.00</t>
  </si>
  <si>
    <t>$17,326.00</t>
  </si>
  <si>
    <t>$13,181.00</t>
  </si>
  <si>
    <t>$12,631.00</t>
  </si>
  <si>
    <t>$11,219.00</t>
  </si>
  <si>
    <t>$17,366.00</t>
  </si>
  <si>
    <t>$6,194.00</t>
  </si>
  <si>
    <t>$11,085.00</t>
  </si>
  <si>
    <t>$16,863.00</t>
  </si>
  <si>
    <t>$9,708.00</t>
  </si>
  <si>
    <t>$12,352.00</t>
  </si>
  <si>
    <t>$17,191.00</t>
  </si>
  <si>
    <t>$5,743.00</t>
  </si>
  <si>
    <t>$8,240.00</t>
  </si>
  <si>
    <t>$15,761.00</t>
  </si>
  <si>
    <t>$16,876.00</t>
  </si>
  <si>
    <t>$10,484.00</t>
  </si>
  <si>
    <t>$15,960.00</t>
  </si>
  <si>
    <t>$12,228.00</t>
  </si>
  <si>
    <t>$14,570.00</t>
  </si>
  <si>
    <t>$7,006.00</t>
  </si>
  <si>
    <t>$14,989.00</t>
  </si>
  <si>
    <t>$17,315.00</t>
  </si>
  <si>
    <t>$7,362.00</t>
  </si>
  <si>
    <t>$7,079.00</t>
  </si>
  <si>
    <t>$6,031.00</t>
  </si>
  <si>
    <t>$19,405.00</t>
  </si>
  <si>
    <t>$17,419.00</t>
  </si>
  <si>
    <t>$11,158.00</t>
  </si>
  <si>
    <t>$15,613.00</t>
  </si>
  <si>
    <t>$7,449.00</t>
  </si>
  <si>
    <t>$5,441.00</t>
  </si>
  <si>
    <t>$13,099.00</t>
  </si>
  <si>
    <t>$17,659.00</t>
  </si>
  <si>
    <t>$9,035.00</t>
  </si>
  <si>
    <t>$6,221.00</t>
  </si>
  <si>
    <t>$13,217.00</t>
  </si>
  <si>
    <t>$10,516.00</t>
  </si>
  <si>
    <t>$17,669.00</t>
  </si>
  <si>
    <t>$8,381.00</t>
  </si>
  <si>
    <t>$10,333.00</t>
  </si>
  <si>
    <t>$11,102.00</t>
  </si>
  <si>
    <t>$6,512.00</t>
  </si>
  <si>
    <t>$15,196.00</t>
  </si>
  <si>
    <t>$9,972.00</t>
  </si>
  <si>
    <t>$9,064.00</t>
  </si>
  <si>
    <t>$13,792.00</t>
  </si>
  <si>
    <t>$9,872.00</t>
  </si>
  <si>
    <t>$16,160.00</t>
  </si>
  <si>
    <t>$19,784.00</t>
  </si>
  <si>
    <t>$17,859.00</t>
  </si>
  <si>
    <t>$7,301.00</t>
  </si>
  <si>
    <t>$14,571.00</t>
  </si>
  <si>
    <t>$9,759.00</t>
  </si>
  <si>
    <t>$16,332.00</t>
  </si>
  <si>
    <t>$11,291.00</t>
  </si>
  <si>
    <t>$17,310.00</t>
  </si>
  <si>
    <t>$8,053.00</t>
  </si>
  <si>
    <t>$11,861.00</t>
  </si>
  <si>
    <t>$11,750.00</t>
  </si>
  <si>
    <t>$15,797.00</t>
  </si>
  <si>
    <t>$6,103.00</t>
  </si>
  <si>
    <t>$5,100.00</t>
  </si>
  <si>
    <t>$8,117.00</t>
  </si>
  <si>
    <t>$8,631.00</t>
  </si>
  <si>
    <t>$14,452.00</t>
  </si>
  <si>
    <t>$5,176.00</t>
  </si>
  <si>
    <t>$19,109.00</t>
  </si>
  <si>
    <t>$7,404.00</t>
  </si>
  <si>
    <t>$17,015.00</t>
  </si>
  <si>
    <t>$13,421.00</t>
  </si>
  <si>
    <t>$11,253.00</t>
  </si>
  <si>
    <t>$7,068.00</t>
  </si>
  <si>
    <t>$9,724.00</t>
  </si>
  <si>
    <t>$18,412.00</t>
  </si>
  <si>
    <t>$13,187.00</t>
  </si>
  <si>
    <t>$6,776.00</t>
  </si>
  <si>
    <t>$15,730.00</t>
  </si>
  <si>
    <t>$19,154.00</t>
  </si>
  <si>
    <t>$19,376.00</t>
  </si>
  <si>
    <t>$15,207.00</t>
  </si>
  <si>
    <t>$10,727.00</t>
  </si>
  <si>
    <t>$13,736.00</t>
  </si>
  <si>
    <t>$7,103.00</t>
  </si>
  <si>
    <t>$16,301.00</t>
  </si>
  <si>
    <t>$15,295.00</t>
  </si>
  <si>
    <t>$5,479.00</t>
  </si>
  <si>
    <t>$15,485.00</t>
  </si>
  <si>
    <t>$18,530.00</t>
  </si>
  <si>
    <t>$10,114.00</t>
  </si>
  <si>
    <t>$9,677.00</t>
  </si>
  <si>
    <t>$18,564.00</t>
  </si>
  <si>
    <t>$12,214.00</t>
  </si>
  <si>
    <t>$15,735.00</t>
  </si>
  <si>
    <t>$13,846.00</t>
  </si>
  <si>
    <t>$16,337.00</t>
  </si>
  <si>
    <t>$6,063.00</t>
  </si>
  <si>
    <t>$9,327.00</t>
  </si>
  <si>
    <t>$9,933.00</t>
  </si>
  <si>
    <t>$6,493.00</t>
  </si>
  <si>
    <t>$6,370.00</t>
  </si>
  <si>
    <t>$8,432.00</t>
  </si>
  <si>
    <t>$7,483.00</t>
  </si>
  <si>
    <t>$18,722.00</t>
  </si>
  <si>
    <t>$8,586.00</t>
  </si>
  <si>
    <t>$18,992.00</t>
  </si>
  <si>
    <t>$10,329.00</t>
  </si>
  <si>
    <t>$9,949.00</t>
  </si>
  <si>
    <t>$10,352.00</t>
  </si>
  <si>
    <t>$18,135.00</t>
  </si>
  <si>
    <t>$13,022.00</t>
  </si>
  <si>
    <t>$17,945.00</t>
  </si>
  <si>
    <t>$18,469.00</t>
  </si>
  <si>
    <t>$14,758.00</t>
  </si>
  <si>
    <t>$7,955.00</t>
  </si>
  <si>
    <t>$10,781.00</t>
  </si>
  <si>
    <t>$16,208.00</t>
  </si>
  <si>
    <t>$12,006.00</t>
  </si>
  <si>
    <t>$13,747.00</t>
  </si>
  <si>
    <t>$15,152.00</t>
  </si>
  <si>
    <t>$11,453.00</t>
  </si>
  <si>
    <t>$16,418.00</t>
  </si>
  <si>
    <t>$11,222.00</t>
  </si>
  <si>
    <t>$17,008.00</t>
  </si>
  <si>
    <t>$5,368.00</t>
  </si>
  <si>
    <t>$9,462.00</t>
  </si>
  <si>
    <t>$13,062.00</t>
  </si>
  <si>
    <t>$5,539.00</t>
  </si>
  <si>
    <t>$15,146.00</t>
  </si>
  <si>
    <t>$15,163.00</t>
  </si>
  <si>
    <t>$7,078.00</t>
  </si>
  <si>
    <t>$6,180.00</t>
  </si>
  <si>
    <t>$10,407.00</t>
  </si>
  <si>
    <t>$13,540.00</t>
  </si>
  <si>
    <t>$13,002.00</t>
  </si>
  <si>
    <t>$5,608.00</t>
  </si>
  <si>
    <t>$13,790.00</t>
  </si>
  <si>
    <t>$13,066.00</t>
  </si>
  <si>
    <t>$6,768.00</t>
  </si>
  <si>
    <t>$11,513.00</t>
  </si>
  <si>
    <t>$9,760.00</t>
  </si>
  <si>
    <t>$6,805.00</t>
  </si>
  <si>
    <t>$18,484.00</t>
  </si>
  <si>
    <t>$14,154.00</t>
  </si>
  <si>
    <t>$14,916.00</t>
  </si>
  <si>
    <t>$14,035.00</t>
  </si>
  <si>
    <t>$17,039.00</t>
  </si>
  <si>
    <t>$15,114.00</t>
  </si>
  <si>
    <t>$18,296.00</t>
  </si>
  <si>
    <t>$13,699.00</t>
  </si>
  <si>
    <t>$10,011.00</t>
  </si>
  <si>
    <t>$16,940.00</t>
  </si>
  <si>
    <t>$9,794.00</t>
  </si>
  <si>
    <t>$17,424.00</t>
  </si>
  <si>
    <t>$17,140.00</t>
  </si>
  <si>
    <t>$10,388.00</t>
  </si>
  <si>
    <t>$8,333.00</t>
  </si>
  <si>
    <t>$10,030.00</t>
  </si>
  <si>
    <t>$8,879.00</t>
  </si>
  <si>
    <t>$14,613.00</t>
  </si>
  <si>
    <t>$12,176.00</t>
  </si>
  <si>
    <t>$6,279.00</t>
  </si>
  <si>
    <t>$15,543.00</t>
  </si>
  <si>
    <t>$17,809.00</t>
  </si>
  <si>
    <t>$9,113.00</t>
  </si>
  <si>
    <t>$17,288.00</t>
  </si>
  <si>
    <t>$6,400.00</t>
  </si>
  <si>
    <t>$8,416.00</t>
  </si>
  <si>
    <t>$14,607.00</t>
  </si>
  <si>
    <t>$10,331.00</t>
  </si>
  <si>
    <t>$6,662.00</t>
  </si>
  <si>
    <t>$8,834.00</t>
  </si>
  <si>
    <t>$16,663.00</t>
  </si>
  <si>
    <t>$14,371.00</t>
  </si>
  <si>
    <t>$6,155.00</t>
  </si>
  <si>
    <t>$10,515.00</t>
  </si>
  <si>
    <t>$16,124.00</t>
  </si>
  <si>
    <t>$18,599.00</t>
  </si>
  <si>
    <t>$8,189.00</t>
  </si>
  <si>
    <t>$5,569.00</t>
  </si>
  <si>
    <t>$14,283.00</t>
  </si>
  <si>
    <t>$15,096.00</t>
  </si>
  <si>
    <t>$14,775.00</t>
  </si>
  <si>
    <t>$11,275.00</t>
  </si>
  <si>
    <t>$12,818.00</t>
  </si>
  <si>
    <t>$6,974.00</t>
  </si>
  <si>
    <t>$6,332.00</t>
  </si>
  <si>
    <t>$11,493.00</t>
  </si>
  <si>
    <t>$19,641.00</t>
  </si>
  <si>
    <t>$11,238.00</t>
  </si>
  <si>
    <t>$12,838.00</t>
  </si>
  <si>
    <t>$9,631.00</t>
  </si>
  <si>
    <t>$17,417.00</t>
  </si>
  <si>
    <t>$5,394.00</t>
  </si>
  <si>
    <t>$19,352.00</t>
  </si>
  <si>
    <t>$13,714.00</t>
  </si>
  <si>
    <t>$6,552.00</t>
  </si>
  <si>
    <t>$7,679.00</t>
  </si>
  <si>
    <t>$8,656.00</t>
  </si>
  <si>
    <t>$19,299.00</t>
  </si>
  <si>
    <t>$18,393.00</t>
  </si>
  <si>
    <t>$10,877.00</t>
  </si>
  <si>
    <t>$14,979.00</t>
  </si>
  <si>
    <t>$13,390.00</t>
  </si>
  <si>
    <t>$19,138.00</t>
  </si>
  <si>
    <t>$11,703.00</t>
  </si>
  <si>
    <t>$17,618.00</t>
  </si>
  <si>
    <t>$5,526.00</t>
  </si>
  <si>
    <t>$6,518.00</t>
  </si>
  <si>
    <t>$7,896.00</t>
  </si>
  <si>
    <t>$10,279.00</t>
  </si>
  <si>
    <t>$5,453.00</t>
  </si>
  <si>
    <t>$16,259.00</t>
  </si>
  <si>
    <t>$8,388.00</t>
  </si>
  <si>
    <t>$5,901.00</t>
  </si>
  <si>
    <t>$5,989.00</t>
  </si>
  <si>
    <t>$12,237.00</t>
  </si>
  <si>
    <t>$14,478.00</t>
  </si>
  <si>
    <t>$9,040.00</t>
  </si>
  <si>
    <t>$12,515.00</t>
  </si>
  <si>
    <t>$18,606.00</t>
  </si>
  <si>
    <t>$18,907.00</t>
  </si>
  <si>
    <t>$6,485.00</t>
  </si>
  <si>
    <t>$8,219.00</t>
  </si>
  <si>
    <t>$7,648.00</t>
  </si>
  <si>
    <t>$5,216.00</t>
  </si>
  <si>
    <t>$10,450.00</t>
  </si>
  <si>
    <t>$11,568.00</t>
  </si>
  <si>
    <t>$16,192.00</t>
  </si>
  <si>
    <t>$8,615.00</t>
  </si>
  <si>
    <t>$7,757.00</t>
  </si>
  <si>
    <t>$13,160.00</t>
  </si>
  <si>
    <t>$8,114.00</t>
  </si>
  <si>
    <t>$19,101.00</t>
  </si>
  <si>
    <t>$8,513.00</t>
  </si>
  <si>
    <t>$8,157.00</t>
  </si>
  <si>
    <t>$9,778.00</t>
  </si>
  <si>
    <t>$17,819.00</t>
  </si>
  <si>
    <t>$16,954.00</t>
  </si>
  <si>
    <t>$15,925.00</t>
  </si>
  <si>
    <t>$11,775.00</t>
  </si>
  <si>
    <t>$8,943.00</t>
  </si>
  <si>
    <t>$17,020.00</t>
  </si>
  <si>
    <t>$19,537.00</t>
  </si>
  <si>
    <t>$12,711.00</t>
  </si>
  <si>
    <t>$14,826.00</t>
  </si>
  <si>
    <t>$19,454.00</t>
  </si>
  <si>
    <t>$14,718.00</t>
  </si>
  <si>
    <t>$6,977.00</t>
  </si>
  <si>
    <t>$8,771.00</t>
  </si>
  <si>
    <t>$17,844.00</t>
  </si>
  <si>
    <t>$13,767.00</t>
  </si>
  <si>
    <t>$8,968.00</t>
  </si>
  <si>
    <t>$13,408.00</t>
  </si>
  <si>
    <t>$6,956.00</t>
  </si>
  <si>
    <t>$14,191.00</t>
  </si>
  <si>
    <t>$18,959.00</t>
  </si>
  <si>
    <t>$11,234.00</t>
  </si>
  <si>
    <t>$13,026.00</t>
  </si>
  <si>
    <t>$11,651.00</t>
  </si>
  <si>
    <t>$11,412.00</t>
  </si>
  <si>
    <t>$13,478.00</t>
  </si>
  <si>
    <t>$19,292.00</t>
  </si>
  <si>
    <t>$5,200.00</t>
  </si>
  <si>
    <t>$11,645.00</t>
  </si>
  <si>
    <t>$17,430.00</t>
  </si>
  <si>
    <t>$11,334.00</t>
  </si>
  <si>
    <t>$6,607.00</t>
  </si>
  <si>
    <t>$17,650.00</t>
  </si>
  <si>
    <t>$10,666.00</t>
  </si>
  <si>
    <t>$18,507.00</t>
  </si>
  <si>
    <t>$9,638.00</t>
  </si>
  <si>
    <t>$18,904.00</t>
  </si>
  <si>
    <t>$14,987.00</t>
  </si>
  <si>
    <t>$14,686.00</t>
  </si>
  <si>
    <t>$8,551.00</t>
  </si>
  <si>
    <t>$15,056.00</t>
  </si>
  <si>
    <t>$12,386.00</t>
  </si>
  <si>
    <t>$12,944.00</t>
  </si>
  <si>
    <t>$7,338.00</t>
  </si>
  <si>
    <t>$13,798.00</t>
  </si>
  <si>
    <t>$12,715.00</t>
  </si>
  <si>
    <t>$19,357.00</t>
  </si>
  <si>
    <t>$14,888.00</t>
  </si>
  <si>
    <t>$18,138.00</t>
  </si>
  <si>
    <t>$16,467.00</t>
  </si>
  <si>
    <t>$17,063.00</t>
  </si>
  <si>
    <t>$16,886.00</t>
  </si>
  <si>
    <t>$10,126.00</t>
  </si>
  <si>
    <t>$17,570.00</t>
  </si>
  <si>
    <t>$16,959.00</t>
  </si>
  <si>
    <t>$10,728.00</t>
  </si>
  <si>
    <t>$8,046.00</t>
  </si>
  <si>
    <t>$10,881.00</t>
  </si>
  <si>
    <t>$14,707.00</t>
  </si>
  <si>
    <t>$9,024.00</t>
  </si>
  <si>
    <t>$8,819.00</t>
  </si>
  <si>
    <t>$15,606.00</t>
  </si>
  <si>
    <t>$19,700.00</t>
  </si>
  <si>
    <t>$10,391.00</t>
  </si>
  <si>
    <t>$17,086.00</t>
  </si>
  <si>
    <t>$14,152.00</t>
  </si>
  <si>
    <t>$13,497.00</t>
  </si>
  <si>
    <t>$8,473.00</t>
  </si>
  <si>
    <t>$10,045.00</t>
  </si>
  <si>
    <t>$5,251.00</t>
  </si>
  <si>
    <t>$16,427.00</t>
  </si>
  <si>
    <t>$6,316.00</t>
  </si>
  <si>
    <t>$13,436.00</t>
  </si>
  <si>
    <t>$13,204.00</t>
  </si>
  <si>
    <t>$6,831.00</t>
  </si>
  <si>
    <t>$17,795.00</t>
  </si>
  <si>
    <t>$11,945.00</t>
  </si>
  <si>
    <t>$7,024.00</t>
  </si>
  <si>
    <t>$17,256.00</t>
  </si>
  <si>
    <t>$12,379.00</t>
  </si>
  <si>
    <t>$11,313.00</t>
  </si>
  <si>
    <t>$9,172.00</t>
  </si>
  <si>
    <t>$17,839.00</t>
  </si>
  <si>
    <t>$18,763.00</t>
  </si>
  <si>
    <t>$13,829.00</t>
  </si>
  <si>
    <t>$16,183.00</t>
  </si>
  <si>
    <t>$19,440.00</t>
  </si>
  <si>
    <t>$8,745.00</t>
  </si>
  <si>
    <t>$16,655.00</t>
  </si>
  <si>
    <t>$15,465.00</t>
  </si>
  <si>
    <t>$15,102.00</t>
  </si>
  <si>
    <t>$16,231.00</t>
  </si>
  <si>
    <t>$5,012.00</t>
  </si>
  <si>
    <t>$8,893.00</t>
  </si>
  <si>
    <t>$5,913.00</t>
  </si>
  <si>
    <t>$11,196.00</t>
  </si>
  <si>
    <t>$10,987.00</t>
  </si>
  <si>
    <t>$16,125.00</t>
  </si>
  <si>
    <t>$10,550.00</t>
  </si>
  <si>
    <t>$18,319.00</t>
  </si>
  <si>
    <t>$8,228.00</t>
  </si>
  <si>
    <t>$9,623.00</t>
  </si>
  <si>
    <t>$6,460.00</t>
  </si>
  <si>
    <t>$19,504.00</t>
  </si>
  <si>
    <t>$15,865.00</t>
  </si>
  <si>
    <t>$18,956.00</t>
  </si>
  <si>
    <t>$9,082.00</t>
  </si>
  <si>
    <t>$15,674.00</t>
  </si>
  <si>
    <t>$13,476.00</t>
  </si>
  <si>
    <t>$18,450.00</t>
  </si>
  <si>
    <t>$13,254.00</t>
  </si>
  <si>
    <t>$19,835.00</t>
  </si>
  <si>
    <t>$11,943.00</t>
  </si>
  <si>
    <t>$8,881.00</t>
  </si>
  <si>
    <t>$12,964.00</t>
  </si>
  <si>
    <t>$17,687.00</t>
  </si>
  <si>
    <t>$13,243.00</t>
  </si>
  <si>
    <t>$10,687.00</t>
  </si>
  <si>
    <t>$14,213.00</t>
  </si>
  <si>
    <t>$17,407.00</t>
  </si>
  <si>
    <t>$18,105.00</t>
  </si>
  <si>
    <t>$19,033.00</t>
  </si>
  <si>
    <t>$8,547.00</t>
  </si>
  <si>
    <t>$14,414.00</t>
  </si>
  <si>
    <t>$8,778.00</t>
  </si>
  <si>
    <t>$7,759.00</t>
  </si>
  <si>
    <t>$7,815.00</t>
  </si>
  <si>
    <t>$17,980.00</t>
  </si>
  <si>
    <t>$7,351.00</t>
  </si>
  <si>
    <t>$6,630.00</t>
  </si>
  <si>
    <t>$18,855.00</t>
  </si>
  <si>
    <t>$5,208.00</t>
  </si>
  <si>
    <t>$13,288.00</t>
  </si>
  <si>
    <t>$9,393.00</t>
  </si>
  <si>
    <t>$16,922.00</t>
  </si>
  <si>
    <t>$7,561.00</t>
  </si>
  <si>
    <t>$14,333.00</t>
  </si>
  <si>
    <t>$13,426.00</t>
  </si>
  <si>
    <t>$14,365.00</t>
  </si>
  <si>
    <t>$15,213.00</t>
  </si>
  <si>
    <t>$16,647.00</t>
  </si>
  <si>
    <t>$7,531.00</t>
  </si>
  <si>
    <t>$18,370.00</t>
  </si>
  <si>
    <t>$5,032.00</t>
  </si>
  <si>
    <t>$14,460.00</t>
  </si>
  <si>
    <t>$17,638.00</t>
  </si>
  <si>
    <t>$17,426.00</t>
  </si>
  <si>
    <t>$16,404.00</t>
  </si>
  <si>
    <t>$9,438.00</t>
  </si>
  <si>
    <t>$16,091.00</t>
  </si>
  <si>
    <t>$10,836.00</t>
  </si>
  <si>
    <t>$13,281.00</t>
  </si>
  <si>
    <t>$17,571.00</t>
  </si>
  <si>
    <t>$8,125.00</t>
  </si>
  <si>
    <t>$9,498.00</t>
  </si>
  <si>
    <t>$12,530.00</t>
  </si>
  <si>
    <t>$11,301.00</t>
  </si>
  <si>
    <t>$16,639.00</t>
  </si>
  <si>
    <t>$5,851.00</t>
  </si>
  <si>
    <t>$11,387.00</t>
  </si>
  <si>
    <t>$10,961.00</t>
  </si>
  <si>
    <t>$5,179.00</t>
  </si>
  <si>
    <t>$13,746.00</t>
  </si>
  <si>
    <t>$11,385.00</t>
  </si>
  <si>
    <t>$16,142.00</t>
  </si>
  <si>
    <t>$6,890.00</t>
  </si>
  <si>
    <t>$13,547.00</t>
  </si>
  <si>
    <t>$10,090.00</t>
  </si>
  <si>
    <t>$5,534.00</t>
  </si>
  <si>
    <t>$19,640.00</t>
  </si>
  <si>
    <t>$9,787.00</t>
  </si>
  <si>
    <t>$6,567.00</t>
  </si>
  <si>
    <t>$8,824.00</t>
  </si>
  <si>
    <t>$7,322.00</t>
  </si>
  <si>
    <t>$15,251.00</t>
  </si>
  <si>
    <t>$18,535.00</t>
  </si>
  <si>
    <t>$16,830.00</t>
  </si>
  <si>
    <t>$17,480.00</t>
  </si>
  <si>
    <t>$17,156.00</t>
  </si>
  <si>
    <t>$15,832.00</t>
  </si>
  <si>
    <t>$10,203.00</t>
  </si>
  <si>
    <t>$10,866.00</t>
  </si>
  <si>
    <t>$11,436.00</t>
  </si>
  <si>
    <t>$14,554.00</t>
  </si>
  <si>
    <t>$5,700.00</t>
  </si>
  <si>
    <t>$17,229.00</t>
  </si>
  <si>
    <t>$16,600.00</t>
  </si>
  <si>
    <t>$14,391.00</t>
  </si>
  <si>
    <t>$8,519.00</t>
  </si>
  <si>
    <t>$14,661.00</t>
  </si>
  <si>
    <t>$13,257.00</t>
  </si>
  <si>
    <t>$10,591.00</t>
  </si>
  <si>
    <t>$12,209.00</t>
  </si>
  <si>
    <t>$15,077.00</t>
  </si>
  <si>
    <t>$5,476.00</t>
  </si>
  <si>
    <t>$18,581.00</t>
  </si>
  <si>
    <t>$6,701.00</t>
  </si>
  <si>
    <t>$6,135.00</t>
  </si>
  <si>
    <t>$16,627.00</t>
  </si>
  <si>
    <t>$7,223.00</t>
  </si>
  <si>
    <t>$12,552.00</t>
  </si>
  <si>
    <t>$5,797.00</t>
  </si>
  <si>
    <t>$18,940.00</t>
  </si>
  <si>
    <t>$5,713.00</t>
  </si>
  <si>
    <t>$6,599.00</t>
  </si>
  <si>
    <t>$12,556.00</t>
  </si>
  <si>
    <t>$7,677.00</t>
  </si>
  <si>
    <t>$5,787.00</t>
  </si>
  <si>
    <t>$12,208.00</t>
  </si>
  <si>
    <t>$8,260.00</t>
  </si>
  <si>
    <t>$15,585.00</t>
  </si>
  <si>
    <t>$9,867.00</t>
  </si>
  <si>
    <t>$16,365.00</t>
  </si>
  <si>
    <t>$10,893.00</t>
  </si>
  <si>
    <t>$7,007.00</t>
  </si>
  <si>
    <t>$12,653.00</t>
  </si>
  <si>
    <t>$6,251.00</t>
  </si>
  <si>
    <t>$10,379.00</t>
  </si>
  <si>
    <t>$16,642.00</t>
  </si>
  <si>
    <t>$16,336.00</t>
  </si>
  <si>
    <t>$5,999.00</t>
  </si>
  <si>
    <t>$16,686.00</t>
  </si>
  <si>
    <t>$9,902.00</t>
  </si>
  <si>
    <t>$5,647.00</t>
  </si>
  <si>
    <t>$13,384.00</t>
  </si>
  <si>
    <t>$12,945.00</t>
  </si>
  <si>
    <t>$8,210.00</t>
  </si>
  <si>
    <t>$7,387.00</t>
  </si>
  <si>
    <t>$14,833.00</t>
  </si>
  <si>
    <t>$9,970.00</t>
  </si>
  <si>
    <t>$18,612.00</t>
  </si>
  <si>
    <t>$7,737.00</t>
  </si>
  <si>
    <t>$7,460.00</t>
  </si>
  <si>
    <t>$14,688.00</t>
  </si>
  <si>
    <t>$7,894.00</t>
  </si>
  <si>
    <t>$15,083.00</t>
  </si>
  <si>
    <t>$11,321.00</t>
  </si>
  <si>
    <t>$17,248.00</t>
  </si>
  <si>
    <t>$19,189.00</t>
  </si>
  <si>
    <t>$6,369.00</t>
  </si>
  <si>
    <t>$15,738.00</t>
  </si>
  <si>
    <t>$18,228.00</t>
  </si>
  <si>
    <t>$9,608.00</t>
  </si>
  <si>
    <t>$12,351.00</t>
  </si>
  <si>
    <t>$5,817.00</t>
  </si>
  <si>
    <t>$14,555.00</t>
  </si>
  <si>
    <t>$8,102.00</t>
  </si>
  <si>
    <t>$12,968.00</t>
  </si>
  <si>
    <t>$9,314.00</t>
  </si>
  <si>
    <t>$9,659.00</t>
  </si>
  <si>
    <t>$10,642.00</t>
  </si>
  <si>
    <t>$14,087.00</t>
  </si>
  <si>
    <t>$10,547.00</t>
  </si>
  <si>
    <t>$18,055.00</t>
  </si>
  <si>
    <t>$17,457.00</t>
  </si>
  <si>
    <t>$17,753.00</t>
  </si>
  <si>
    <t>$13,881.00</t>
  </si>
  <si>
    <t>$16,138.00</t>
  </si>
  <si>
    <t>$16,671.00</t>
  </si>
  <si>
    <t>$7,851.00</t>
  </si>
  <si>
    <t>$5,513.00</t>
  </si>
  <si>
    <t>$13,386.00</t>
  </si>
  <si>
    <t>$16,780.00</t>
  </si>
  <si>
    <t>$10,344.00</t>
  </si>
  <si>
    <t>$13,560.00</t>
  </si>
  <si>
    <t>$17,208.00</t>
  </si>
  <si>
    <t>$5,183.00</t>
  </si>
  <si>
    <t>$15,723.00</t>
  </si>
  <si>
    <t>$6,496.00</t>
  </si>
  <si>
    <t>$11,361.00</t>
  </si>
  <si>
    <t>$13,361.00</t>
  </si>
  <si>
    <t>$10,375.00</t>
  </si>
  <si>
    <t>$13,627.00</t>
  </si>
  <si>
    <t>$15,551.00</t>
  </si>
  <si>
    <t>$10,538.00</t>
  </si>
  <si>
    <t>$9,015.00</t>
  </si>
  <si>
    <t>$9,347.00</t>
  </si>
  <si>
    <t>$15,926.00</t>
  </si>
  <si>
    <t>$11,369.00</t>
  </si>
  <si>
    <t>$16,992.00</t>
  </si>
  <si>
    <t>$15,997.00</t>
  </si>
  <si>
    <t>$11,539.00</t>
  </si>
  <si>
    <t>$9,560.00</t>
  </si>
  <si>
    <t>$13,719.00</t>
  </si>
  <si>
    <t>$7,765.00</t>
  </si>
  <si>
    <t>$7,095.00</t>
  </si>
  <si>
    <t>$11,785.00</t>
  </si>
  <si>
    <t>$16,684.00</t>
  </si>
  <si>
    <t>$17,748.00</t>
  </si>
  <si>
    <t>$17,411.00</t>
  </si>
  <si>
    <t>$7,522.00</t>
  </si>
  <si>
    <t>$5,341.00</t>
  </si>
  <si>
    <t>$18,809.00</t>
  </si>
  <si>
    <t>$19,105.00</t>
  </si>
  <si>
    <t>$16,015.00</t>
  </si>
  <si>
    <t>$16,761.00</t>
  </si>
  <si>
    <t>$14,806.00</t>
  </si>
  <si>
    <t>$5,584.00</t>
  </si>
  <si>
    <t>$13,331.00</t>
  </si>
  <si>
    <t>$13,869.00</t>
  </si>
  <si>
    <t>$7,192.00</t>
  </si>
  <si>
    <t>$6,074.00</t>
  </si>
  <si>
    <t>$12,859.00</t>
  </si>
  <si>
    <t>$6,058.00</t>
  </si>
  <si>
    <t>$17,304.00</t>
  </si>
  <si>
    <t>$12,829.00</t>
  </si>
  <si>
    <t>$7,974.00</t>
  </si>
  <si>
    <t>$18,896.00</t>
  </si>
  <si>
    <t>$18,305.00</t>
  </si>
  <si>
    <t>$16,339.00</t>
  </si>
  <si>
    <t>$18,726.00</t>
  </si>
  <si>
    <t>$11,751.00</t>
  </si>
  <si>
    <t>$5,855.00</t>
  </si>
  <si>
    <t>$14,221.00</t>
  </si>
  <si>
    <t>$13,431.00</t>
  </si>
  <si>
    <t>$7,978.00</t>
  </si>
  <si>
    <t>$9,954.00</t>
  </si>
  <si>
    <t>$19,132.00</t>
  </si>
  <si>
    <t>$12,280.00</t>
  </si>
  <si>
    <t>$19,177.00</t>
  </si>
  <si>
    <t>$16,650.00</t>
  </si>
  <si>
    <t>$8,900.00</t>
  </si>
  <si>
    <t>$11,104.00</t>
  </si>
  <si>
    <t>$18,983.00</t>
  </si>
  <si>
    <t>$6,616.00</t>
  </si>
  <si>
    <t>$9,976.00</t>
  </si>
  <si>
    <t>$19,523.00</t>
  </si>
  <si>
    <t>$18,059.00</t>
  </si>
  <si>
    <t>$16,682.00</t>
  </si>
  <si>
    <t>$5,253.00</t>
  </si>
  <si>
    <t>$6,452.00</t>
  </si>
  <si>
    <t>$7,549.00</t>
  </si>
  <si>
    <t>$6,993.00</t>
  </si>
  <si>
    <t>$14,426.00</t>
  </si>
  <si>
    <t>$8,644.00</t>
  </si>
  <si>
    <t>$16,191.00</t>
  </si>
  <si>
    <t>$9,031.00</t>
  </si>
  <si>
    <t>$17,953.00</t>
  </si>
  <si>
    <t>$14,884.00</t>
  </si>
  <si>
    <t>$11,803.00</t>
  </si>
  <si>
    <t>$13,537.00</t>
  </si>
  <si>
    <t>$15,765.00</t>
  </si>
  <si>
    <t>$6,105.00</t>
  </si>
  <si>
    <t>$13,781.00</t>
  </si>
  <si>
    <t>$16,087.00</t>
  </si>
  <si>
    <t>$18,828.00</t>
  </si>
  <si>
    <t>$12,950.00</t>
  </si>
  <si>
    <t>$15,350.00</t>
  </si>
  <si>
    <t>$16,833.00</t>
  </si>
  <si>
    <t>$9,159.00</t>
  </si>
  <si>
    <t>$8,156.00</t>
  </si>
  <si>
    <t>$10,463.00</t>
  </si>
  <si>
    <t>$13,625.00</t>
  </si>
  <si>
    <t>$13,963.00</t>
  </si>
  <si>
    <t>$14,203.00</t>
  </si>
  <si>
    <t>$7,378.00</t>
  </si>
  <si>
    <t>$13,749.00</t>
  </si>
  <si>
    <t>$6,337.00</t>
  </si>
  <si>
    <t>$8,882.00</t>
  </si>
  <si>
    <t>$12,806.00</t>
  </si>
  <si>
    <t>$19,096.00</t>
  </si>
  <si>
    <t>$12,895.00</t>
  </si>
  <si>
    <t>$6,646.00</t>
  </si>
  <si>
    <t>$19,181.00</t>
  </si>
  <si>
    <t>$9,719.00</t>
  </si>
  <si>
    <t>$8,044.00</t>
  </si>
  <si>
    <t>$12,331.00</t>
  </si>
  <si>
    <t>$11,631.00</t>
  </si>
  <si>
    <t>$19,746.00</t>
  </si>
  <si>
    <t>$18,300.00</t>
  </si>
  <si>
    <t>$17,179.00</t>
  </si>
  <si>
    <t>$15,374.00</t>
  </si>
  <si>
    <t>$10,384.00</t>
  </si>
  <si>
    <t>$16,727.00</t>
  </si>
  <si>
    <t>$6,591.00</t>
  </si>
  <si>
    <t>$14,319.00</t>
  </si>
  <si>
    <t>$9,114.00</t>
  </si>
  <si>
    <t>$9,696.00</t>
  </si>
  <si>
    <t>$15,932.00</t>
  </si>
  <si>
    <t>$7,199.00</t>
  </si>
  <si>
    <t>$18,583.00</t>
  </si>
  <si>
    <t>$19,206.00</t>
  </si>
  <si>
    <t>$18,192.00</t>
  </si>
  <si>
    <t>$17,325.00</t>
  </si>
  <si>
    <t>$19,327.00</t>
  </si>
  <si>
    <t>$17,738.00</t>
  </si>
  <si>
    <t>$7,302.00</t>
  </si>
  <si>
    <t>$13,393.00</t>
  </si>
  <si>
    <t>$7,575.00</t>
  </si>
  <si>
    <t>$6,679.00</t>
  </si>
  <si>
    <t>$13,724.00</t>
  </si>
  <si>
    <t>$19,234.00</t>
  </si>
  <si>
    <t>$6,949.00</t>
  </si>
  <si>
    <t>$15,511.00</t>
  </si>
  <si>
    <t>$6,851.00</t>
  </si>
  <si>
    <t>$14,110.00</t>
  </si>
  <si>
    <t>$7,445.00</t>
  </si>
  <si>
    <t>$14,264.00</t>
  </si>
  <si>
    <t>$12,286.00</t>
  </si>
  <si>
    <t>$18,040.00</t>
  </si>
  <si>
    <t>$5,294.00</t>
  </si>
  <si>
    <t>$11,110.00</t>
  </si>
  <si>
    <t>$9,264.00</t>
  </si>
  <si>
    <t>$17,124.00</t>
  </si>
  <si>
    <t>$13,929.00</t>
  </si>
  <si>
    <t>$14,301.00</t>
  </si>
  <si>
    <t>$12,562.00</t>
  </si>
  <si>
    <t>$10,655.00</t>
  </si>
  <si>
    <t>$13,553.00</t>
  </si>
  <si>
    <t>$18,416.00</t>
  </si>
  <si>
    <t>$8,708.00</t>
  </si>
  <si>
    <t>$18,345.00</t>
  </si>
  <si>
    <t>$18,038.00</t>
  </si>
  <si>
    <t>$14,527.00</t>
  </si>
  <si>
    <t>$16,822.00</t>
  </si>
  <si>
    <t>$9,780.00</t>
  </si>
  <si>
    <t>$19,738.00</t>
  </si>
  <si>
    <t>$7,556.00</t>
  </si>
  <si>
    <t>$13,300.00</t>
  </si>
  <si>
    <t>$11,629.00</t>
  </si>
  <si>
    <t>$15,867.00</t>
  </si>
  <si>
    <t>$15,158.00</t>
  </si>
  <si>
    <t>$15,027.00</t>
  </si>
  <si>
    <t>$6,115.00</t>
  </si>
  <si>
    <t>$10,952.00</t>
  </si>
  <si>
    <t>$19,529.00</t>
  </si>
  <si>
    <t>$13,568.00</t>
  </si>
  <si>
    <t>$14,112.00</t>
  </si>
  <si>
    <t>$19,521.00</t>
  </si>
  <si>
    <t>$5,795.00</t>
  </si>
  <si>
    <t>$15,137.00</t>
  </si>
  <si>
    <t>$14,067.00</t>
  </si>
  <si>
    <t>$6,391.00</t>
  </si>
  <si>
    <t>$13,738.00</t>
  </si>
  <si>
    <t>$13,542.00</t>
  </si>
  <si>
    <t>$16,516.00</t>
  </si>
  <si>
    <t>$18,265.00</t>
  </si>
  <si>
    <t>$19,856.00</t>
  </si>
  <si>
    <t>$18,660.00</t>
  </si>
  <si>
    <t>$12,502.00</t>
  </si>
  <si>
    <t>$13,666.00</t>
  </si>
  <si>
    <t>$8,890.00</t>
  </si>
  <si>
    <t>$10,433.00</t>
  </si>
  <si>
    <t>$10,049.00</t>
  </si>
  <si>
    <t>$18,681.00</t>
  </si>
  <si>
    <t>$10,221.00</t>
  </si>
  <si>
    <t>$5,172.00</t>
  </si>
  <si>
    <t>$19,618.00</t>
  </si>
  <si>
    <t>$9,318.00</t>
  </si>
  <si>
    <t>$19,767.00</t>
  </si>
  <si>
    <t>$9,402.00</t>
  </si>
  <si>
    <t>$13,855.00</t>
  </si>
  <si>
    <t>$15,092.00</t>
  </si>
  <si>
    <t>$13,805.00</t>
  </si>
  <si>
    <t>$17,163.00</t>
  </si>
  <si>
    <t>$11,614.00</t>
  </si>
  <si>
    <t>$19,549.00</t>
  </si>
  <si>
    <t>$15,579.00</t>
  </si>
  <si>
    <t>$7,652.00</t>
  </si>
  <si>
    <t>$15,310.00</t>
  </si>
  <si>
    <t>$11,430.00</t>
  </si>
  <si>
    <t>$15,790.00</t>
  </si>
  <si>
    <t>$19,756.00</t>
  </si>
  <si>
    <t>$11,365.00</t>
  </si>
  <si>
    <t>$17,498.00</t>
  </si>
  <si>
    <t>$19,369.00</t>
  </si>
  <si>
    <t>$9,825.00</t>
  </si>
  <si>
    <t>$9,982.00</t>
  </si>
  <si>
    <t>$10,185.00</t>
  </si>
  <si>
    <t>$9,140.00</t>
  </si>
  <si>
    <t>$9,574.00</t>
  </si>
  <si>
    <t>$9,034.00</t>
  </si>
  <si>
    <t>$17,206.00</t>
  </si>
  <si>
    <t>$17,136.00</t>
  </si>
  <si>
    <t>$9,679.00</t>
  </si>
  <si>
    <t>$13,064.00</t>
  </si>
  <si>
    <t>$19,439.00</t>
  </si>
  <si>
    <t>$18,176.00</t>
  </si>
  <si>
    <t>$15,689.00</t>
  </si>
  <si>
    <t>$8,559.00</t>
  </si>
  <si>
    <t>$12,480.00</t>
  </si>
  <si>
    <t>$12,058.00</t>
  </si>
  <si>
    <t>$15,380.00</t>
  </si>
  <si>
    <t>$17,333.00</t>
  </si>
  <si>
    <t>$19,075.00</t>
  </si>
  <si>
    <t>$13,548.00</t>
  </si>
  <si>
    <t>$9,947.00</t>
  </si>
  <si>
    <t>$9,535.00</t>
  </si>
  <si>
    <t>$6,579.00</t>
  </si>
  <si>
    <t>$11,476.00</t>
  </si>
  <si>
    <t>$12,267.00</t>
  </si>
  <si>
    <t>$12,685.00</t>
  </si>
  <si>
    <t>$10,212.00</t>
  </si>
  <si>
    <t>$14,602.00</t>
  </si>
  <si>
    <t>$19,554.00</t>
  </si>
  <si>
    <t>$14,295.00</t>
  </si>
  <si>
    <t>$8,588.00</t>
  </si>
  <si>
    <t>$8,827.00</t>
  </si>
  <si>
    <t>$16,920.00</t>
  </si>
  <si>
    <t>$14,827.00</t>
  </si>
  <si>
    <t>$16,434.00</t>
  </si>
  <si>
    <t>$9,656.00</t>
  </si>
  <si>
    <t>$16,774.00</t>
  </si>
  <si>
    <t>$18,958.00</t>
  </si>
  <si>
    <t>$13,556.00</t>
  </si>
  <si>
    <t>$9,763.00</t>
  </si>
  <si>
    <t>$11,749.00</t>
  </si>
  <si>
    <t>$15,262.00</t>
  </si>
  <si>
    <t>$12,961.00</t>
  </si>
  <si>
    <t>$18,566.00</t>
  </si>
  <si>
    <t>$7,087.00</t>
  </si>
  <si>
    <t>$5,073.00</t>
  </si>
  <si>
    <t>$14,676.00</t>
  </si>
  <si>
    <t>$8,060.00</t>
  </si>
  <si>
    <t>$19,236.00</t>
  </si>
  <si>
    <t>$15,736.00</t>
  </si>
  <si>
    <t>$17,145.00</t>
  </si>
  <si>
    <t>$5,323.00</t>
  </si>
  <si>
    <t>$5,414.00</t>
  </si>
  <si>
    <t>$14,767.00</t>
  </si>
  <si>
    <t>$6,560.00</t>
  </si>
  <si>
    <t>$13,167.00</t>
  </si>
  <si>
    <t>$13,262.00</t>
  </si>
  <si>
    <t>$14,378.00</t>
  </si>
  <si>
    <t>$19,830.00</t>
  </si>
  <si>
    <t>$13,414.00</t>
  </si>
  <si>
    <t>$18,367.00</t>
  </si>
  <si>
    <t>$8,215.00</t>
  </si>
  <si>
    <t>$9,635.00</t>
  </si>
  <si>
    <t>$15,807.00</t>
  </si>
  <si>
    <t>$14,272.00</t>
  </si>
  <si>
    <t>$14,915.00</t>
  </si>
  <si>
    <t>$16,643.00</t>
  </si>
  <si>
    <t>$18,512.00</t>
  </si>
  <si>
    <t>$5,062.00</t>
  </si>
  <si>
    <t>$13,447.00</t>
  </si>
  <si>
    <t>$18,766.00</t>
  </si>
  <si>
    <t>$17,432.00</t>
  </si>
  <si>
    <t>$5,125.00</t>
  </si>
  <si>
    <t>$8,806.00</t>
  </si>
  <si>
    <t>$16,817.00</t>
  </si>
  <si>
    <t>$12,499.00</t>
  </si>
  <si>
    <t>$6,454.00</t>
  </si>
  <si>
    <t>$14,344.00</t>
  </si>
  <si>
    <t>$9,092.00</t>
  </si>
  <si>
    <t>$19,988.00</t>
  </si>
  <si>
    <t>$16,825.00</t>
  </si>
  <si>
    <t>$17,339.00</t>
  </si>
  <si>
    <t>$6,918.00</t>
  </si>
  <si>
    <t>$9,610.00</t>
  </si>
  <si>
    <t>$18,352.00</t>
  </si>
  <si>
    <t>$5,967.00</t>
  </si>
  <si>
    <t>$18,445.00</t>
  </si>
  <si>
    <t>$9,816.00</t>
  </si>
  <si>
    <t>$10,334.00</t>
  </si>
  <si>
    <t>$12,269.00</t>
  </si>
  <si>
    <t>$5,433.00</t>
  </si>
  <si>
    <t>$8,401.00</t>
  </si>
  <si>
    <t>$5,132.00</t>
  </si>
  <si>
    <t>$11,118.00</t>
  </si>
  <si>
    <t>$17,782.00</t>
  </si>
  <si>
    <t>$13,420.00</t>
  </si>
  <si>
    <t>$18,786.00</t>
  </si>
  <si>
    <t>$15,678.00</t>
  </si>
  <si>
    <t>$10,933.00</t>
  </si>
  <si>
    <t>$13,116.00</t>
  </si>
  <si>
    <t>$9,054.00</t>
  </si>
  <si>
    <t>$8,453.00</t>
  </si>
  <si>
    <t>$17,306.00</t>
  </si>
  <si>
    <t>$13,667.00</t>
  </si>
  <si>
    <t>$8,702.00</t>
  </si>
  <si>
    <t>$13,942.00</t>
  </si>
  <si>
    <t>$14,866.00</t>
  </si>
  <si>
    <t>$14,919.00</t>
  </si>
  <si>
    <t>$14,559.00</t>
  </si>
  <si>
    <t>$5,568.00</t>
  </si>
  <si>
    <t>$11,873.00</t>
  </si>
  <si>
    <t>$14,534.00</t>
  </si>
  <si>
    <t>$11,355.00</t>
  </si>
  <si>
    <t>$18,245.00</t>
  </si>
  <si>
    <t>$7,364.00</t>
  </si>
  <si>
    <t>$6,727.00</t>
  </si>
  <si>
    <t>$9,464.00</t>
  </si>
  <si>
    <t>$10,542.00</t>
  </si>
  <si>
    <t>$18,604.00</t>
  </si>
  <si>
    <t>$13,212.00</t>
  </si>
  <si>
    <t>$8,944.00</t>
  </si>
  <si>
    <t>$12,738.00</t>
  </si>
  <si>
    <t>$11,533.00</t>
  </si>
  <si>
    <t>$19,872.00</t>
  </si>
  <si>
    <t>$14,741.00</t>
  </si>
  <si>
    <t>$9,920.00</t>
  </si>
  <si>
    <t>$11,504.00</t>
  </si>
  <si>
    <t>$19,519.00</t>
  </si>
  <si>
    <t>$18,593.00</t>
  </si>
  <si>
    <t>$10,168.00</t>
  </si>
  <si>
    <t>$9,109.00</t>
  </si>
  <si>
    <t>$5,437.00</t>
  </si>
  <si>
    <t>$7,904.00</t>
  </si>
  <si>
    <t>$12,057.00</t>
  </si>
  <si>
    <t>$6,829.00</t>
  </si>
  <si>
    <t>$8,865.00</t>
  </si>
  <si>
    <t>$9,169.00</t>
  </si>
  <si>
    <t>$18,571.00</t>
  </si>
  <si>
    <t>$18,832.00</t>
  </si>
  <si>
    <t>$14,854.00</t>
  </si>
  <si>
    <t>$14,176.00</t>
  </si>
  <si>
    <t>$19,612.00</t>
  </si>
  <si>
    <t>$15,184.00</t>
  </si>
  <si>
    <t>$7,619.00</t>
  </si>
  <si>
    <t>$16,436.00</t>
  </si>
  <si>
    <t>$9,163.00</t>
  </si>
  <si>
    <t>$18,353.00</t>
  </si>
  <si>
    <t>$19,516.00</t>
  </si>
  <si>
    <t>$15,492.00</t>
  </si>
  <si>
    <t>$17,811.00</t>
  </si>
  <si>
    <t>$16,155.00</t>
  </si>
  <si>
    <t>$13,145.00</t>
  </si>
  <si>
    <t>$19,307.00</t>
  </si>
  <si>
    <t>$6,144.00</t>
  </si>
  <si>
    <t>$19,247.00</t>
  </si>
  <si>
    <t>$14,305.00</t>
  </si>
  <si>
    <t>$9,062.00</t>
  </si>
  <si>
    <t>$7,313.00</t>
  </si>
  <si>
    <t>$15,244.00</t>
  </si>
  <si>
    <t>$7,918.00</t>
  </si>
  <si>
    <t>$19,817.00</t>
  </si>
  <si>
    <t>$17,349.00</t>
  </si>
  <si>
    <t>$14,083.00</t>
  </si>
  <si>
    <t>$5,739.00</t>
  </si>
  <si>
    <t>$5,329.00</t>
  </si>
  <si>
    <t>$5,698.00</t>
  </si>
  <si>
    <t>$7,912.00</t>
  </si>
  <si>
    <t>$13,809.00</t>
  </si>
  <si>
    <t>$11,958.00</t>
  </si>
  <si>
    <t>$13,863.00</t>
  </si>
  <si>
    <t>$18,049.00</t>
  </si>
  <si>
    <t>$9,694.00</t>
  </si>
  <si>
    <t>$7,132.00</t>
  </si>
  <si>
    <t>$7,001.00</t>
  </si>
  <si>
    <t>$5,110.00</t>
  </si>
  <si>
    <t>$13,511.00</t>
  </si>
  <si>
    <t>$12,350.00</t>
  </si>
  <si>
    <t>$6,235.00</t>
  </si>
  <si>
    <t>$19,272.00</t>
  </si>
  <si>
    <t>$19,694.00</t>
  </si>
  <si>
    <t>$15,218.00</t>
  </si>
  <si>
    <t>$18,269.00</t>
  </si>
  <si>
    <t>$6,363.00</t>
  </si>
  <si>
    <t>$7,676.00</t>
  </si>
  <si>
    <t>$19,488.00</t>
  </si>
  <si>
    <t>$10,361.00</t>
  </si>
  <si>
    <t>$9,076.00</t>
  </si>
  <si>
    <t>$12,912.00</t>
  </si>
  <si>
    <t>$14,654.00</t>
  </si>
  <si>
    <t>$5,893.00</t>
  </si>
  <si>
    <t>$14,070.00</t>
  </si>
  <si>
    <t>$19,195.00</t>
  </si>
  <si>
    <t>$8,168.00</t>
  </si>
  <si>
    <t>$9,675.00</t>
  </si>
  <si>
    <t>$19,556.00</t>
  </si>
  <si>
    <t>$16,834.00</t>
  </si>
  <si>
    <t>$14,332.00</t>
  </si>
  <si>
    <t>$5,053.00</t>
  </si>
  <si>
    <t>$12,325.00</t>
  </si>
  <si>
    <t>$17,766.00</t>
  </si>
  <si>
    <t>$19,091.00</t>
  </si>
  <si>
    <t>$14,523.00</t>
  </si>
  <si>
    <t>$15,873.00</t>
  </si>
  <si>
    <t>$15,326.00</t>
  </si>
  <si>
    <t>$11,388.00</t>
  </si>
  <si>
    <t>$19,204.00</t>
  </si>
  <si>
    <t>$8,753.00</t>
  </si>
  <si>
    <t>$11,727.00</t>
  </si>
  <si>
    <t>$7,146.00</t>
  </si>
  <si>
    <t>$5,340.00</t>
  </si>
  <si>
    <t>$18,977.00</t>
  </si>
  <si>
    <t>$18,314.00</t>
  </si>
  <si>
    <t>$17,648.00</t>
  </si>
  <si>
    <t>$17,060.00</t>
  </si>
  <si>
    <t>$14,795.00</t>
  </si>
  <si>
    <t>$18,159.00</t>
  </si>
  <si>
    <t>$12,125.00</t>
  </si>
  <si>
    <t>$14,941.00</t>
  </si>
  <si>
    <t>$17,818.00</t>
  </si>
  <si>
    <t>$10,792.00</t>
  </si>
  <si>
    <t>$15,740.00</t>
  </si>
  <si>
    <t>$6,210.00</t>
  </si>
  <si>
    <t>$11,486.00</t>
  </si>
  <si>
    <t>$15,566.00</t>
  </si>
  <si>
    <t>$7,744.00</t>
  </si>
  <si>
    <t>$9,814.00</t>
  </si>
  <si>
    <t>$17,007.00</t>
  </si>
  <si>
    <t>$5,406.00</t>
  </si>
  <si>
    <t>$11,561.00</t>
  </si>
  <si>
    <t>$10,158.00</t>
  </si>
  <si>
    <t>$12,300.00</t>
  </si>
  <si>
    <t>$5,332.00</t>
  </si>
  <si>
    <t>$12,170.00</t>
  </si>
  <si>
    <t>$11,996.00</t>
  </si>
  <si>
    <t>$5,715.00</t>
  </si>
  <si>
    <t>$8,645.00</t>
  </si>
  <si>
    <t>$5,971.00</t>
  </si>
  <si>
    <t>$17,280.00</t>
  </si>
  <si>
    <t>$18,292.00</t>
  </si>
  <si>
    <t>$15,602.00</t>
  </si>
  <si>
    <t>$15,351.00</t>
  </si>
  <si>
    <t>$8,714.00</t>
  </si>
  <si>
    <t>$8,992.00</t>
  </si>
  <si>
    <t>$11,142.00</t>
  </si>
  <si>
    <t>$17,919.00</t>
  </si>
  <si>
    <t>$15,930.00</t>
  </si>
  <si>
    <t>$10,771.00</t>
  </si>
  <si>
    <t>$18,638.00</t>
  </si>
  <si>
    <t>$12,220.00</t>
  </si>
  <si>
    <t>$12,788.00</t>
  </si>
  <si>
    <t>$12,866.00</t>
  </si>
  <si>
    <t>$13,906.00</t>
  </si>
  <si>
    <t>$17,403.00</t>
  </si>
  <si>
    <t>$17,804.00</t>
  </si>
  <si>
    <t>$14,102.00</t>
  </si>
  <si>
    <t>$14,914.00</t>
  </si>
  <si>
    <t>$17,012.00</t>
  </si>
  <si>
    <t>$6,331.00</t>
  </si>
  <si>
    <t>$13,377.00</t>
  </si>
  <si>
    <t>$8,621.00</t>
  </si>
  <si>
    <t>$18,689.00</t>
  </si>
  <si>
    <t>$16,559.00</t>
  </si>
  <si>
    <t>$10,396.00</t>
  </si>
  <si>
    <t>$16,402.00</t>
  </si>
  <si>
    <t>$11,497.00</t>
  </si>
  <si>
    <t>$13,475.00</t>
  </si>
  <si>
    <t>$5,275.00</t>
  </si>
  <si>
    <t>$7,279.00</t>
  </si>
  <si>
    <t>$5,810.00</t>
  </si>
  <si>
    <t>$13,056.00</t>
  </si>
  <si>
    <t>$14,825.00</t>
  </si>
  <si>
    <t>$17,233.00</t>
  </si>
  <si>
    <t>$13,640.00</t>
  </si>
  <si>
    <t>$11,152.00</t>
  </si>
  <si>
    <t>$18,145.00</t>
  </si>
  <si>
    <t>$17,427.00</t>
  </si>
  <si>
    <t>$12,610.00</t>
  </si>
  <si>
    <t>$13,342.00</t>
  </si>
  <si>
    <t>$9,821.00</t>
  </si>
  <si>
    <t>$16,266.00</t>
  </si>
  <si>
    <t>$13,028.00</t>
  </si>
  <si>
    <t>$11,190.00</t>
  </si>
  <si>
    <t>$16,806.00</t>
  </si>
  <si>
    <t>$10,742.00</t>
  </si>
  <si>
    <t>$10,068.00</t>
  </si>
  <si>
    <t>$6,090.00</t>
  </si>
  <si>
    <t>$9,210.00</t>
  </si>
  <si>
    <t>$6,193.00</t>
  </si>
  <si>
    <t>$8,124.00</t>
  </si>
  <si>
    <t>$8,196.00</t>
  </si>
  <si>
    <t>$10,355.00</t>
  </si>
  <si>
    <t>$10,765.00</t>
  </si>
  <si>
    <t>$12,409.00</t>
  </si>
  <si>
    <t>$10,276.00</t>
  </si>
  <si>
    <t>$12,544.00</t>
  </si>
  <si>
    <t>$10,325.00</t>
  </si>
  <si>
    <t>$15,749.00</t>
  </si>
  <si>
    <t>$18,180.00</t>
  </si>
  <si>
    <t>$18,936.00</t>
  </si>
  <si>
    <t>$18,843.00</t>
  </si>
  <si>
    <t>$15,725.00</t>
  </si>
  <si>
    <t>$6,161.00</t>
  </si>
  <si>
    <t>$8,270.00</t>
  </si>
  <si>
    <t>$10,726.00</t>
  </si>
  <si>
    <t>$5,316.00</t>
  </si>
  <si>
    <t>$5,282.00</t>
  </si>
  <si>
    <t>$15,388.00</t>
  </si>
  <si>
    <t>$13,817.00</t>
  </si>
  <si>
    <t>$7,269.00</t>
  </si>
  <si>
    <t>$19,594.00</t>
  </si>
  <si>
    <t>$13,454.00</t>
  </si>
  <si>
    <t>$5,122.00</t>
  </si>
  <si>
    <t>$7,664.00</t>
  </si>
  <si>
    <t>$18,286.00</t>
  </si>
  <si>
    <t>$10,815.00</t>
  </si>
  <si>
    <t>$12,957.00</t>
  </si>
  <si>
    <t>$16,390.00</t>
  </si>
  <si>
    <t>$12,723.00</t>
  </si>
  <si>
    <t>$5,129.00</t>
  </si>
  <si>
    <t>$16,734.00</t>
  </si>
  <si>
    <t>$6,784.00</t>
  </si>
  <si>
    <t>$15,631.00</t>
  </si>
  <si>
    <t>$5,649.00</t>
  </si>
  <si>
    <t>$13,860.00</t>
  </si>
  <si>
    <t>$6,414.00</t>
  </si>
  <si>
    <t>$10,060.00</t>
  </si>
  <si>
    <t>$8,461.00</t>
  </si>
  <si>
    <t>$19,196.00</t>
  </si>
  <si>
    <t>$17,397.00</t>
  </si>
  <si>
    <t>$18,315.00</t>
  </si>
  <si>
    <t>$18,584.00</t>
  </si>
  <si>
    <t>$10,504.00</t>
  </si>
  <si>
    <t>$10,416.00</t>
  </si>
  <si>
    <t>$17,843.00</t>
  </si>
  <si>
    <t>$5,186.00</t>
  </si>
  <si>
    <t>$6,446.00</t>
  </si>
  <si>
    <t>$13,550.00</t>
  </si>
  <si>
    <t>$8,847.00</t>
  </si>
  <si>
    <t>$11,832.00</t>
  </si>
  <si>
    <t>$9,877.00</t>
  </si>
  <si>
    <t>$13,188.00</t>
  </si>
  <si>
    <t>$14,454.00</t>
  </si>
  <si>
    <t>$7,830.00</t>
  </si>
  <si>
    <t>$8,313.00</t>
  </si>
  <si>
    <t>$6,629.00</t>
  </si>
  <si>
    <t>$7,330.00</t>
  </si>
  <si>
    <t>$15,109.00</t>
  </si>
  <si>
    <t>$15,175.00</t>
  </si>
  <si>
    <t>$9,662.00</t>
  </si>
  <si>
    <t>$8,476.00</t>
  </si>
  <si>
    <t>$13,768.00</t>
  </si>
  <si>
    <t>$8,512.00</t>
  </si>
  <si>
    <t>$18,050.00</t>
  </si>
  <si>
    <t>$11,364.00</t>
  </si>
  <si>
    <t>$16,864.00</t>
  </si>
  <si>
    <t>$10,046.00</t>
  </si>
  <si>
    <t>$6,931.00</t>
  </si>
  <si>
    <t>$15,316.00</t>
  </si>
  <si>
    <t>$11,788.00</t>
  </si>
  <si>
    <t>$8,983.00</t>
  </si>
  <si>
    <t>$9,198.00</t>
  </si>
  <si>
    <t>$17,820.00</t>
  </si>
  <si>
    <t>$10,831.00</t>
  </si>
  <si>
    <t>$5,231.00</t>
  </si>
  <si>
    <t>$6,335.00</t>
  </si>
  <si>
    <t>$9,926.00</t>
  </si>
  <si>
    <t>$5,949.00</t>
  </si>
  <si>
    <t>$5,331.00</t>
  </si>
  <si>
    <t>$15,810.00</t>
  </si>
  <si>
    <t>$11,162.00</t>
  </si>
  <si>
    <t>$14,144.00</t>
  </si>
  <si>
    <t>$9,704.00</t>
  </si>
  <si>
    <t>$7,933.00</t>
  </si>
  <si>
    <t>$17,029.00</t>
  </si>
  <si>
    <t>$15,296.00</t>
  </si>
  <si>
    <t>$7,546.00</t>
  </si>
  <si>
    <t>$6,162.00</t>
  </si>
  <si>
    <t>$9,068.00</t>
  </si>
  <si>
    <t>$14,841.00</t>
  </si>
  <si>
    <t>$16,893.00</t>
  </si>
  <si>
    <t>$7,733.00</t>
  </si>
  <si>
    <t>$11,717.00</t>
  </si>
  <si>
    <t>$7,645.00</t>
  </si>
  <si>
    <t>$18,890.00</t>
  </si>
  <si>
    <t>$19,997.00</t>
  </si>
  <si>
    <t>$17,177.00</t>
  </si>
  <si>
    <t>$6,239.00</t>
  </si>
  <si>
    <t>$5,313.00</t>
  </si>
  <si>
    <t>$9,181.00</t>
  </si>
  <si>
    <t>$11,262.00</t>
  </si>
  <si>
    <t>$12,466.00</t>
  </si>
  <si>
    <t>$7,198.00</t>
  </si>
  <si>
    <t>$17,812.00</t>
  </si>
  <si>
    <t>$11,006.00</t>
  </si>
  <si>
    <t>$10,303.00</t>
  </si>
  <si>
    <t>$9,924.00</t>
  </si>
  <si>
    <t>$11,282.00</t>
  </si>
  <si>
    <t>$7,276.00</t>
  </si>
  <si>
    <t>$13,867.00</t>
  </si>
  <si>
    <t>$9,882.00</t>
  </si>
  <si>
    <t>$16,438.00</t>
  </si>
  <si>
    <t>$15,490.00</t>
  </si>
  <si>
    <t>$10,460.00</t>
  </si>
  <si>
    <t>$6,412.00</t>
  </si>
  <si>
    <t>$14,746.00</t>
  </si>
  <si>
    <t>$8,002.00</t>
  </si>
  <si>
    <t>$10,171.00</t>
  </si>
  <si>
    <t>$17,793.00</t>
  </si>
  <si>
    <t>$18,112.00</t>
  </si>
  <si>
    <t>$10,161.00</t>
  </si>
  <si>
    <t>$5,642.00</t>
  </si>
  <si>
    <t>$13,417.00</t>
  </si>
  <si>
    <t>$17,798.00</t>
  </si>
  <si>
    <t>$14,032.00</t>
  </si>
  <si>
    <t>$8,703.00</t>
  </si>
  <si>
    <t>$18,801.00</t>
  </si>
  <si>
    <t>$13,460.00</t>
  </si>
  <si>
    <t>$15,222.00</t>
  </si>
  <si>
    <t>$18,578.00</t>
  </si>
  <si>
    <t>$5,457.00</t>
  </si>
  <si>
    <t>$5,523.00</t>
  </si>
  <si>
    <t>$11,798.00</t>
  </si>
  <si>
    <t>$11,233.00</t>
  </si>
  <si>
    <t>$17,635.00</t>
  </si>
  <si>
    <t>$12,229.00</t>
  </si>
  <si>
    <t>$6,361.00</t>
  </si>
  <si>
    <t>$7,462.00</t>
  </si>
  <si>
    <t>$12,842.00</t>
  </si>
  <si>
    <t>$7,020.00</t>
  </si>
  <si>
    <t>$7,559.00</t>
  </si>
  <si>
    <t>$17,771.00</t>
  </si>
  <si>
    <t>$8,522.00</t>
  </si>
  <si>
    <t>$13,010.00</t>
  </si>
  <si>
    <t>$19,986.00</t>
  </si>
  <si>
    <t>$15,862.00</t>
  </si>
  <si>
    <t>$10,823.00</t>
  </si>
  <si>
    <t>$17,186.00</t>
  </si>
  <si>
    <t>$19,888.00</t>
  </si>
  <si>
    <t>$16,808.00</t>
  </si>
  <si>
    <t>$5,509.00</t>
  </si>
  <si>
    <t>$13,968.00</t>
  </si>
  <si>
    <t>$17,731.00</t>
  </si>
  <si>
    <t>$16,428.00</t>
  </si>
  <si>
    <t>$16,008.00</t>
  </si>
  <si>
    <t>$15,363.00</t>
  </si>
  <si>
    <t>$16,219.00</t>
  </si>
  <si>
    <t>$8,015.00</t>
  </si>
  <si>
    <t>$9,856.00</t>
  </si>
  <si>
    <t>$18,394.00</t>
  </si>
  <si>
    <t>$11,545.00</t>
  </si>
  <si>
    <t>$6,299.00</t>
  </si>
  <si>
    <t>$5,693.00</t>
  </si>
  <si>
    <t>$12,110.00</t>
  </si>
  <si>
    <t>$16,524.00</t>
  </si>
  <si>
    <t>$6,945.00</t>
  </si>
  <si>
    <t>$16,673.00</t>
  </si>
  <si>
    <t>$13,725.00</t>
  </si>
  <si>
    <t>$15,974.00</t>
  </si>
  <si>
    <t>$17,322.00</t>
  </si>
  <si>
    <t>$9,192.00</t>
  </si>
  <si>
    <t>$19,445.00</t>
  </si>
  <si>
    <t>$10,340.00</t>
  </si>
  <si>
    <t>$11,761.00</t>
  </si>
  <si>
    <t>$5,263.00</t>
  </si>
  <si>
    <t>$18,675.00</t>
  </si>
  <si>
    <t>$12,713.00</t>
  </si>
  <si>
    <t>$18,781.00</t>
  </si>
  <si>
    <t>$10,260.00</t>
  </si>
  <si>
    <t>$14,227.00</t>
  </si>
  <si>
    <t>$15,441.00</t>
  </si>
  <si>
    <t>$17,050.00</t>
  </si>
  <si>
    <t>$17,934.00</t>
  </si>
  <si>
    <t>$14,407.00</t>
  </si>
  <si>
    <t>$10,389.00</t>
  </si>
  <si>
    <t>$14,033.00</t>
  </si>
  <si>
    <t>$11,314.00</t>
  </si>
  <si>
    <t>$18,343.00</t>
  </si>
  <si>
    <t>$9,093.00</t>
  </si>
  <si>
    <t>$6,508.00</t>
  </si>
  <si>
    <t>$12,980.00</t>
  </si>
  <si>
    <t>$6,563.00</t>
  </si>
  <si>
    <t>$18,508.00</t>
  </si>
  <si>
    <t>$16,509.00</t>
  </si>
  <si>
    <t>$7,729.00</t>
  </si>
  <si>
    <t>$7,491.00</t>
  </si>
  <si>
    <t>$9,633.00</t>
  </si>
  <si>
    <t>$14,355.00</t>
  </si>
  <si>
    <t>$16,549.00</t>
  </si>
  <si>
    <t>$19,664.00</t>
  </si>
  <si>
    <t>$8,908.00</t>
  </si>
  <si>
    <t>$16,575.00</t>
  </si>
  <si>
    <t>$17,116.00</t>
  </si>
  <si>
    <t>$11,072.00</t>
  </si>
  <si>
    <t>$15,390.00</t>
  </si>
  <si>
    <t>$11,782.00</t>
  </si>
  <si>
    <t>$11,058.00</t>
  </si>
  <si>
    <t>$10,663.00</t>
  </si>
  <si>
    <t>$10,615.00</t>
  </si>
  <si>
    <t>$9,235.00</t>
  </si>
  <si>
    <t>$12,878.00</t>
  </si>
  <si>
    <t>$9,879.00</t>
  </si>
  <si>
    <t>$9,771.00</t>
  </si>
  <si>
    <t>$15,299.00</t>
  </si>
  <si>
    <t>$19,534.00</t>
  </si>
  <si>
    <t>$19,682.00</t>
  </si>
  <si>
    <t>$12,043.00</t>
  </si>
  <si>
    <t>$6,554.00</t>
  </si>
  <si>
    <t>$6,936.00</t>
  </si>
  <si>
    <t>$11,261.00</t>
  </si>
  <si>
    <t>$7,047.00</t>
  </si>
  <si>
    <t>$15,954.00</t>
  </si>
  <si>
    <t>$14,776.00</t>
  </si>
  <si>
    <t>$15,514.00</t>
  </si>
  <si>
    <t>$8,371.00</t>
  </si>
  <si>
    <t>$7,983.00</t>
  </si>
  <si>
    <t>$7,899.00</t>
  </si>
  <si>
    <t>$9,910.00</t>
  </si>
  <si>
    <t>$19,793.00</t>
  </si>
  <si>
    <t>$14,681.00</t>
  </si>
  <si>
    <t>$13,328.00</t>
  </si>
  <si>
    <t>$18,236.00</t>
  </si>
  <si>
    <t>$17,353.00</t>
  </si>
  <si>
    <t>$12,136.00</t>
  </si>
  <si>
    <t>$8,800.00</t>
  </si>
  <si>
    <t>$17,698.00</t>
  </si>
  <si>
    <t>$6,750.00</t>
  </si>
  <si>
    <t>$12,430.00</t>
  </si>
  <si>
    <t>$10,070.00</t>
  </si>
  <si>
    <t>$11,044.00</t>
  </si>
  <si>
    <t>$19,548.00</t>
  </si>
  <si>
    <t>$15,171.00</t>
  </si>
  <si>
    <t>$15,934.00</t>
  </si>
  <si>
    <t>$14,342.00</t>
  </si>
  <si>
    <t>$9,531.00</t>
  </si>
  <si>
    <t>$17,783.00</t>
  </si>
  <si>
    <t>$17,172.00</t>
  </si>
  <si>
    <t>$7,877.00</t>
  </si>
  <si>
    <t>$7,607.00</t>
  </si>
  <si>
    <t>$15,338.00</t>
  </si>
  <si>
    <t>$13,668.00</t>
  </si>
  <si>
    <t>$14,589.00</t>
  </si>
  <si>
    <t>$17,473.00</t>
  </si>
  <si>
    <t>$19,887.00</t>
  </si>
  <si>
    <t>$13,135.00</t>
  </si>
  <si>
    <t>$19,763.00</t>
  </si>
  <si>
    <t>$18,520.00</t>
  </si>
  <si>
    <t>$13,207.00</t>
  </si>
  <si>
    <t>$18,519.00</t>
  </si>
  <si>
    <t>$19,000.00</t>
  </si>
  <si>
    <t>$12,586.00</t>
  </si>
  <si>
    <t>$8,807.00</t>
  </si>
  <si>
    <t>$17,585.00</t>
  </si>
  <si>
    <t>$16,702.00</t>
  </si>
  <si>
    <t>$5,986.00</t>
  </si>
  <si>
    <t>$16,169.00</t>
  </si>
  <si>
    <t>$7,437.00</t>
  </si>
  <si>
    <t>$6,040.00</t>
  </si>
  <si>
    <t>$11,612.00</t>
  </si>
  <si>
    <t>$5,721.00</t>
  </si>
  <si>
    <t>$14,512.00</t>
  </si>
  <si>
    <t>$17,861.00</t>
  </si>
  <si>
    <t>$6,525.00</t>
  </si>
  <si>
    <t>$5,061.00</t>
  </si>
  <si>
    <t>$11,951.00</t>
  </si>
  <si>
    <t>$6,004.00</t>
  </si>
  <si>
    <t>$15,754.00</t>
  </si>
  <si>
    <t>$5,458.00</t>
  </si>
  <si>
    <t>$8,279.00</t>
  </si>
  <si>
    <t>$9,996.00</t>
  </si>
  <si>
    <t>$16,884.00</t>
  </si>
  <si>
    <t>$9,490.00</t>
  </si>
  <si>
    <t>$6,887.00</t>
  </si>
  <si>
    <t>$16,514.00</t>
  </si>
  <si>
    <t>$16,110.00</t>
  </si>
  <si>
    <t>$12,909.00</t>
  </si>
  <si>
    <t>$10,146.00</t>
  </si>
  <si>
    <t>$17,826.00</t>
  </si>
  <si>
    <t>$6,594.00</t>
  </si>
  <si>
    <t>$19,706.00</t>
  </si>
  <si>
    <t>$7,774.00</t>
  </si>
  <si>
    <t>$18,653.00</t>
  </si>
  <si>
    <t>$17,277.00</t>
  </si>
  <si>
    <t>$16,868.00</t>
  </si>
  <si>
    <t>$9,657.00</t>
  </si>
  <si>
    <t>$14,920.00</t>
  </si>
  <si>
    <t>$10,222.00</t>
  </si>
  <si>
    <t>$6,354.00</t>
  </si>
  <si>
    <t>$18,819.00</t>
  </si>
  <si>
    <t>$14,973.00</t>
  </si>
  <si>
    <t>$15,615.00</t>
  </si>
  <si>
    <t>$10,469.00</t>
  </si>
  <si>
    <t>$13,083.00</t>
  </si>
  <si>
    <t>$10,782.00</t>
  </si>
  <si>
    <t>$9,478.00</t>
  </si>
  <si>
    <t>$19,061.00</t>
  </si>
  <si>
    <t>$7,838.00</t>
  </si>
  <si>
    <t>$16,017.00</t>
  </si>
  <si>
    <t>$13,209.00</t>
  </si>
  <si>
    <t>$7,776.00</t>
  </si>
  <si>
    <t>$7,992.00</t>
  </si>
  <si>
    <t>$16,923.00</t>
  </si>
  <si>
    <t>$9,397.00</t>
  </si>
  <si>
    <t>$18,845.00</t>
  </si>
  <si>
    <t>$18,636.00</t>
  </si>
  <si>
    <t>$12,015.00</t>
  </si>
  <si>
    <t>$16,028.00</t>
  </si>
  <si>
    <t>$8,912.00</t>
  </si>
  <si>
    <t>$10,112.00</t>
  </si>
  <si>
    <t>$10,924.00</t>
  </si>
  <si>
    <t>$17,332.00</t>
  </si>
  <si>
    <t>$10,870.00</t>
  </si>
  <si>
    <t>$6,824.00</t>
  </si>
  <si>
    <t>$6,865.00</t>
  </si>
  <si>
    <t>$6,472.00</t>
  </si>
  <si>
    <t>$7,869.00</t>
  </si>
  <si>
    <t>$11,609.00</t>
  </si>
  <si>
    <t>$12,442.00</t>
  </si>
  <si>
    <t>$6,807.00</t>
  </si>
  <si>
    <t>$10,133.00</t>
  </si>
  <si>
    <t>$7,940.00</t>
  </si>
  <si>
    <t>$6,309.00</t>
  </si>
  <si>
    <t>$19,638.00</t>
  </si>
  <si>
    <t>$8,458.00</t>
  </si>
  <si>
    <t>$16,086.00</t>
  </si>
  <si>
    <t>$5,652.00</t>
  </si>
  <si>
    <t>$16,044.00</t>
  </si>
  <si>
    <t>$18,255.00</t>
  </si>
  <si>
    <t>$8,075.00</t>
  </si>
  <si>
    <t>$6,614.00</t>
  </si>
  <si>
    <t>$9,345.00</t>
  </si>
  <si>
    <t>$13,773.00</t>
  </si>
  <si>
    <t>$19,341.00</t>
  </si>
  <si>
    <t>$17,486.00</t>
  </si>
  <si>
    <t>$9,788.00</t>
  </si>
  <si>
    <t>$9,452.00</t>
  </si>
  <si>
    <t>$13,891.00</t>
  </si>
  <si>
    <t>$18,108.00</t>
  </si>
  <si>
    <t>$17,542.00</t>
  </si>
  <si>
    <t>$11,005.00</t>
  </si>
  <si>
    <t>$14,276.00</t>
  </si>
  <si>
    <t>$17,975.00</t>
  </si>
  <si>
    <t>$8,705.00</t>
  </si>
  <si>
    <t>$11,802.00</t>
  </si>
  <si>
    <t>$11,676.00</t>
  </si>
  <si>
    <t>$6,628.00</t>
  </si>
  <si>
    <t>$15,647.00</t>
  </si>
  <si>
    <t>$16,967.00</t>
  </si>
  <si>
    <t>$17,018.00</t>
  </si>
  <si>
    <t>$8,389.00</t>
  </si>
  <si>
    <t>$10,970.00</t>
  </si>
  <si>
    <t>$14,669.00</t>
  </si>
  <si>
    <t>$5,977.00</t>
  </si>
  <si>
    <t>$11,246.00</t>
  </si>
  <si>
    <t>$14,136.00</t>
  </si>
  <si>
    <t>$12,592.00</t>
  </si>
  <si>
    <t>$19,733.00</t>
  </si>
  <si>
    <t>$16,089.00</t>
  </si>
  <si>
    <t>$19,799.00</t>
  </si>
  <si>
    <t>$11,111.00</t>
  </si>
  <si>
    <t>$16,584.00</t>
  </si>
  <si>
    <t>$10,766.00</t>
  </si>
  <si>
    <t>$17,641.00</t>
  </si>
  <si>
    <t>$12,448.00</t>
  </si>
  <si>
    <t>$16,344.00</t>
  </si>
  <si>
    <t>$17,944.00</t>
  </si>
  <si>
    <t>$5,824.00</t>
  </si>
  <si>
    <t>$5,401.00</t>
  </si>
  <si>
    <t>$15,675.00</t>
  </si>
  <si>
    <t>$18,118.00</t>
  </si>
  <si>
    <t>$9,294.00</t>
  </si>
  <si>
    <t>$12,215.00</t>
  </si>
  <si>
    <t>$18,374.00</t>
  </si>
  <si>
    <t>$8,490.00</t>
  </si>
  <si>
    <t>$13,336.00</t>
  </si>
  <si>
    <t>$8,602.00</t>
  </si>
  <si>
    <t>$12,700.00</t>
  </si>
  <si>
    <t>$18,869.00</t>
  </si>
  <si>
    <t>$19,923.00</t>
  </si>
  <si>
    <t>$18,718.00</t>
  </si>
  <si>
    <t>$9,293.00</t>
  </si>
  <si>
    <t>$5,144.00</t>
  </si>
  <si>
    <t>$7,267.00</t>
  </si>
  <si>
    <t>$15,871.00</t>
  </si>
  <si>
    <t>$7,090.00</t>
  </si>
  <si>
    <t>$8,839.00</t>
  </si>
  <si>
    <t>$10,223.00</t>
  </si>
  <si>
    <t>$5,358.00</t>
  </si>
  <si>
    <t>$9,503.00</t>
  </si>
  <si>
    <t>$13,443.00</t>
  </si>
  <si>
    <t>$6,479.00</t>
  </si>
  <si>
    <t>$17,759.00</t>
  </si>
  <si>
    <t>$19,051.00</t>
  </si>
  <si>
    <t>$7,394.00</t>
  </si>
  <si>
    <t>$11,225.00</t>
  </si>
  <si>
    <t>$6,814.00</t>
  </si>
  <si>
    <t>$7,485.00</t>
  </si>
  <si>
    <t>$6,976.00</t>
  </si>
  <si>
    <t>$7,396.00</t>
  </si>
  <si>
    <t>$11,464.00</t>
  </si>
  <si>
    <t>$6,833.00</t>
  </si>
  <si>
    <t>$7,228.00</t>
  </si>
  <si>
    <t>$16,393.00</t>
  </si>
  <si>
    <t>$19,228.00</t>
  </si>
  <si>
    <t>$15,505.00</t>
  </si>
  <si>
    <t>$16,596.00</t>
  </si>
  <si>
    <t>$10,718.00</t>
  </si>
  <si>
    <t>$5,940.00</t>
  </si>
  <si>
    <t>$7,241.00</t>
  </si>
  <si>
    <t>$9,329.00</t>
  </si>
  <si>
    <t>$19,186.00</t>
  </si>
  <si>
    <t>$14,837.00</t>
  </si>
  <si>
    <t>$5,833.00</t>
  </si>
  <si>
    <t>$13,401.00</t>
  </si>
  <si>
    <t>$6,663.00</t>
  </si>
  <si>
    <t>$13,586.00</t>
  </si>
  <si>
    <t>$17,552.00</t>
  </si>
  <si>
    <t>$7,512.00</t>
  </si>
  <si>
    <t>$12,622.00</t>
  </si>
  <si>
    <t>$5,917.00</t>
  </si>
  <si>
    <t>$10,581.00</t>
  </si>
  <si>
    <t>$12,005.00</t>
  </si>
  <si>
    <t>$18,024.00</t>
  </si>
  <si>
    <t>$15,770.00</t>
  </si>
  <si>
    <t>$17,244.00</t>
  </si>
  <si>
    <t>$8,501.00</t>
  </si>
  <si>
    <t>$14,462.00</t>
  </si>
  <si>
    <t>$7,091.00</t>
  </si>
  <si>
    <t>$7,609.00</t>
  </si>
  <si>
    <t>$11,532.00</t>
  </si>
  <si>
    <t>$19,141.00</t>
  </si>
  <si>
    <t>$19,049.00</t>
  </si>
  <si>
    <t>$11,381.00</t>
  </si>
  <si>
    <t>$9,047.00</t>
  </si>
  <si>
    <t>$5,378.00</t>
  </si>
  <si>
    <t>$13,110.00</t>
  </si>
  <si>
    <t>$13,894.00</t>
  </si>
  <si>
    <t>$13,544.00</t>
  </si>
  <si>
    <t>$14,966.00</t>
  </si>
  <si>
    <t>$8,919.00</t>
  </si>
  <si>
    <t>$17,875.00</t>
  </si>
  <si>
    <t>$10,234.00</t>
  </si>
  <si>
    <t>$9,444.00</t>
  </si>
  <si>
    <t>$10,696.00</t>
  </si>
  <si>
    <t>$8,425.00</t>
  </si>
  <si>
    <t>$16,623.00</t>
  </si>
  <si>
    <t>$15,161.00</t>
  </si>
  <si>
    <t>$15,842.00</t>
  </si>
  <si>
    <t>$12,997.00</t>
  </si>
  <si>
    <t>$6,862.00</t>
  </si>
  <si>
    <t>$12,810.00</t>
  </si>
  <si>
    <t>$8,276.00</t>
  </si>
  <si>
    <t>$16,957.00</t>
  </si>
  <si>
    <t>$12,084.00</t>
  </si>
  <si>
    <t>$7,926.00</t>
  </si>
  <si>
    <t>$9,543.00</t>
  </si>
  <si>
    <t>$8,443.00</t>
  </si>
  <si>
    <t>$5,452.00</t>
  </si>
  <si>
    <t>$10,821.00</t>
  </si>
  <si>
    <t>$10,410.00</t>
  </si>
  <si>
    <t>$12,253.00</t>
  </si>
  <si>
    <t>$9,412.00</t>
  </si>
  <si>
    <t>$6,522.00</t>
  </si>
  <si>
    <t>$9,596.00</t>
  </si>
  <si>
    <t>$16,469.00</t>
  </si>
  <si>
    <t>$7,973.00</t>
  </si>
  <si>
    <t>$15,023.00</t>
  </si>
  <si>
    <t>$5,660.00</t>
  </si>
  <si>
    <t>$9,861.00</t>
  </si>
  <si>
    <t>$19,840.00</t>
  </si>
  <si>
    <t>$10,755.00</t>
  </si>
  <si>
    <t>$13,533.00</t>
  </si>
  <si>
    <t>$18,573.00</t>
  </si>
  <si>
    <t>$14,869.00</t>
  </si>
  <si>
    <t>$11,653.00</t>
  </si>
  <si>
    <t>$17,913.00</t>
  </si>
  <si>
    <t>$12,266.00</t>
  </si>
  <si>
    <t>$10,283.00</t>
  </si>
  <si>
    <t>$16,710.00</t>
  </si>
  <si>
    <t>$12,643.00</t>
  </si>
  <si>
    <t>$5,639.00</t>
  </si>
  <si>
    <t>$19,165.00</t>
  </si>
  <si>
    <t>$19,941.00</t>
  </si>
  <si>
    <t>$13,624.00</t>
  </si>
  <si>
    <t>$7,632.00</t>
  </si>
  <si>
    <t>$7,250.00</t>
  </si>
  <si>
    <t>$11,875.00</t>
  </si>
  <si>
    <t>$10,169.00</t>
  </si>
  <si>
    <t>$17,434.00</t>
  </si>
  <si>
    <t>$13,491.00</t>
  </si>
  <si>
    <t>$14,068.00</t>
  </si>
  <si>
    <t>$19,678.00</t>
  </si>
  <si>
    <t>$12,135.00</t>
  </si>
  <si>
    <t>$19,344.00</t>
  </si>
  <si>
    <t>$10,599.00</t>
  </si>
  <si>
    <t>$10,686.00</t>
  </si>
  <si>
    <t>$16,916.00</t>
  </si>
  <si>
    <t>$9,577.00</t>
  </si>
  <si>
    <t>$10,915.00</t>
  </si>
  <si>
    <t>$11,606.00</t>
  </si>
  <si>
    <t>$17,796.00</t>
  </si>
  <si>
    <t>$7,687.00</t>
  </si>
  <si>
    <t>$10,654.00</t>
  </si>
  <si>
    <t>$19,500.00</t>
  </si>
  <si>
    <t>$10,318.00</t>
  </si>
  <si>
    <t>$7,066.00</t>
  </si>
  <si>
    <t>$16,677.00</t>
  </si>
  <si>
    <t>$14,056.00</t>
  </si>
  <si>
    <t>$14,578.00</t>
  </si>
  <si>
    <t>$5,684.00</t>
  </si>
  <si>
    <t>$10,586.00</t>
  </si>
  <si>
    <t>$15,931.00</t>
  </si>
  <si>
    <t>$9,456.00</t>
  </si>
  <si>
    <t>$6,100.00</t>
  </si>
  <si>
    <t>$6,377.00</t>
  </si>
  <si>
    <t>$16,426.00</t>
  </si>
  <si>
    <t>$16,828.00</t>
  </si>
  <si>
    <t>$5,008.00</t>
  </si>
  <si>
    <t>$12,955.00</t>
  </si>
  <si>
    <t>$13,994.00</t>
  </si>
  <si>
    <t>$17,051.00</t>
  </si>
  <si>
    <t>$13,182.00</t>
  </si>
  <si>
    <t>$10,981.00</t>
  </si>
  <si>
    <t>$19,459.00</t>
  </si>
  <si>
    <t>$17,077.00</t>
  </si>
  <si>
    <t>$5,629.00</t>
  </si>
  <si>
    <t>$10,724.00</t>
  </si>
  <si>
    <t>$14,709.00</t>
  </si>
  <si>
    <t>$7,929.00</t>
  </si>
  <si>
    <t>$14,293.00</t>
  </si>
  <si>
    <t>$13,323.00</t>
  </si>
  <si>
    <t>$9,435.00</t>
  </si>
  <si>
    <t>$11,416.00</t>
  </si>
  <si>
    <t>$5,619.00</t>
  </si>
  <si>
    <t>$16,286.00</t>
  </si>
  <si>
    <t>$14,655.00</t>
  </si>
  <si>
    <t>$5,309.00</t>
  </si>
  <si>
    <t>$5,221.00</t>
  </si>
  <si>
    <t>$10,511.00</t>
  </si>
  <si>
    <t>$19,882.00</t>
  </si>
  <si>
    <t>$14,262.00</t>
  </si>
  <si>
    <t>$8,403.00</t>
  </si>
  <si>
    <t>$9,001.00</t>
  </si>
  <si>
    <t>$10,055.00</t>
  </si>
  <si>
    <t>$7,691.00</t>
  </si>
  <si>
    <t>$8,267.00</t>
  </si>
  <si>
    <t>$8,546.00</t>
  </si>
  <si>
    <t>$5,087.00</t>
  </si>
  <si>
    <t>$7,770.00</t>
  </si>
  <si>
    <t>$14,563.00</t>
  </si>
  <si>
    <t>$6,917.00</t>
  </si>
  <si>
    <t>$5,085.00</t>
  </si>
  <si>
    <t>$15,266.00</t>
  </si>
  <si>
    <t>$5,443.00</t>
  </si>
  <si>
    <t>$14,980.00</t>
  </si>
  <si>
    <t>$13,983.00</t>
  </si>
  <si>
    <t>$9,993.00</t>
  </si>
  <si>
    <t>$17,044.00</t>
  </si>
  <si>
    <t>$16,248.00</t>
  </si>
  <si>
    <t>$6,007.00</t>
  </si>
  <si>
    <t>$5,746.00</t>
  </si>
  <si>
    <t>$18,446.00</t>
  </si>
  <si>
    <t>$9,740.00</t>
  </si>
  <si>
    <t>$10,386.00</t>
  </si>
  <si>
    <t>$15,861.00</t>
  </si>
  <si>
    <t>$15,792.00</t>
  </si>
  <si>
    <t>$9,889.00</t>
  </si>
  <si>
    <t>$16,298.00</t>
  </si>
  <si>
    <t>$14,228.00</t>
  </si>
  <si>
    <t>$8,273.00</t>
  </si>
  <si>
    <t>$9,900.00</t>
  </si>
  <si>
    <t>$6,094.00</t>
  </si>
  <si>
    <t>$7,094.00</t>
  </si>
  <si>
    <t>$5,565.00</t>
  </si>
  <si>
    <t>$14,250.00</t>
  </si>
  <si>
    <t>$8,997.00</t>
  </si>
  <si>
    <t>$17,170.00</t>
  </si>
  <si>
    <t>$8,320.00</t>
  </si>
  <si>
    <t>$19,667.00</t>
  </si>
  <si>
    <t>$19,223.00</t>
  </si>
  <si>
    <t>$16,709.00</t>
  </si>
  <si>
    <t>$18,506.00</t>
  </si>
  <si>
    <t>$19,084.00</t>
  </si>
  <si>
    <t>$9,322.00</t>
  </si>
  <si>
    <t>$17,682.00</t>
  </si>
  <si>
    <t>$12,452.00</t>
  </si>
  <si>
    <t>$14,174.00</t>
  </si>
  <si>
    <t>$19,610.00</t>
  </si>
  <si>
    <t>$8,252.00</t>
  </si>
  <si>
    <t>$12,505.00</t>
  </si>
  <si>
    <t>$12,928.00</t>
  </si>
  <si>
    <t>$17,066.00</t>
  </si>
  <si>
    <t>$13,072.00</t>
  </si>
  <si>
    <t>$16,202.00</t>
  </si>
  <si>
    <t>$9,394.00</t>
  </si>
  <si>
    <t>$5,981.00</t>
  </si>
  <si>
    <t>$10,809.00</t>
  </si>
  <si>
    <t>$7,615.00</t>
  </si>
  <si>
    <t>$9,567.00</t>
  </si>
  <si>
    <t>$19,076.00</t>
  </si>
  <si>
    <t>$11,531.00</t>
  </si>
  <si>
    <t>$11,710.00</t>
  </si>
  <si>
    <t>$10,935.00</t>
  </si>
  <si>
    <t>$13,334.00</t>
  </si>
  <si>
    <t>$18,886.00</t>
  </si>
  <si>
    <t>$19,701.00</t>
  </si>
  <si>
    <t>$12,720.00</t>
  </si>
  <si>
    <t>$8,690.00</t>
  </si>
  <si>
    <t>$15,625.00</t>
  </si>
  <si>
    <t>$18,859.00</t>
  </si>
  <si>
    <t>$8,065.00</t>
  </si>
  <si>
    <t>$15,231.00</t>
  </si>
  <si>
    <t>$16,845.00</t>
  </si>
  <si>
    <t>$14,647.00</t>
  </si>
  <si>
    <t>$7,225.00</t>
  </si>
  <si>
    <t>$10,510.00</t>
  </si>
  <si>
    <t>$10,071.00</t>
  </si>
  <si>
    <t>$16,766.00</t>
  </si>
  <si>
    <t>$17,680.00</t>
  </si>
  <si>
    <t>$19,099.00</t>
  </si>
  <si>
    <t>$19,069.00</t>
  </si>
  <si>
    <t>$7,444.00</t>
  </si>
  <si>
    <t>$12,349.00</t>
  </si>
  <si>
    <t>$19,606.00</t>
  </si>
  <si>
    <t>$8,665.00</t>
  </si>
  <si>
    <t>$15,407.00</t>
  </si>
  <si>
    <t>$6,707.00</t>
  </si>
  <si>
    <t>$10,684.00</t>
  </si>
  <si>
    <t>$14,185.00</t>
  </si>
  <si>
    <t>$13,582.00</t>
  </si>
  <si>
    <t>$7,085.00</t>
  </si>
  <si>
    <t>$16,362.00</t>
  </si>
  <si>
    <t>$14,558.00</t>
  </si>
  <si>
    <t>$5,827.00</t>
  </si>
  <si>
    <t>$11,572.00</t>
  </si>
  <si>
    <t>$19,447.00</t>
  </si>
  <si>
    <t>$16,109.00</t>
  </si>
  <si>
    <t>$17,611.00</t>
  </si>
  <si>
    <t>$16,744.00</t>
  </si>
  <si>
    <t>$12,768.00</t>
  </si>
  <si>
    <t>$19,984.00</t>
  </si>
  <si>
    <t>$8,448.00</t>
  </si>
  <si>
    <t>$13,223.00</t>
  </si>
  <si>
    <t>$11,686.00</t>
  </si>
  <si>
    <t>$19,193.00</t>
  </si>
  <si>
    <t>$18,341.00</t>
  </si>
  <si>
    <t>$11,322.00</t>
  </si>
  <si>
    <t>$16,244.00</t>
  </si>
  <si>
    <t>$11,894.00</t>
  </si>
  <si>
    <t>$5,679.00</t>
  </si>
  <si>
    <t>$16,532.00</t>
  </si>
  <si>
    <t>$13,606.00</t>
  </si>
  <si>
    <t>$18,044.00</t>
  </si>
  <si>
    <t>$8,706.00</t>
  </si>
  <si>
    <t>$17,644.00</t>
  </si>
  <si>
    <t>$14,437.00</t>
  </si>
  <si>
    <t>$13,121.00</t>
  </si>
  <si>
    <t>$16,855.00</t>
  </si>
  <si>
    <t>$8,386.00</t>
  </si>
  <si>
    <t>$14,748.00</t>
  </si>
  <si>
    <t>$14,143.00</t>
  </si>
  <si>
    <t>$16,726.00</t>
  </si>
  <si>
    <t>$8,860.00</t>
  </si>
  <si>
    <t>$8,833.00</t>
  </si>
  <si>
    <t>$12,256.00</t>
  </si>
  <si>
    <t>$12,414.00</t>
  </si>
  <si>
    <t>$16,866.00</t>
  </si>
  <si>
    <t>$10,429.00</t>
  </si>
  <si>
    <t>$14,051.00</t>
  </si>
  <si>
    <t>$10,934.00</t>
  </si>
  <si>
    <t>$5,521.00</t>
  </si>
  <si>
    <t>$7,592.00</t>
  </si>
  <si>
    <t>$17,540.00</t>
  </si>
  <si>
    <t>$6,852.00</t>
  </si>
  <si>
    <t>$8,987.00</t>
  </si>
  <si>
    <t>$16,499.00</t>
  </si>
  <si>
    <t>$7,858.00</t>
  </si>
  <si>
    <t>$12,070.00</t>
  </si>
  <si>
    <t>$11,324.00</t>
  </si>
  <si>
    <t>$6,500.00</t>
  </si>
  <si>
    <t>$16,363.00</t>
  </si>
  <si>
    <t>$19,938.00</t>
  </si>
  <si>
    <t>$12,283.00</t>
  </si>
  <si>
    <t>$15,352.00</t>
  </si>
  <si>
    <t>$10,116.00</t>
  </si>
  <si>
    <t>$9,131.00</t>
  </si>
  <si>
    <t>$15,264.00</t>
  </si>
  <si>
    <t>$5,943.00</t>
  </si>
  <si>
    <t>$5,233.00</t>
  </si>
  <si>
    <t>$6,002.00</t>
  </si>
  <si>
    <t>$15,371.00</t>
  </si>
  <si>
    <t>$10,074.00</t>
  </si>
  <si>
    <t>$5,890.00</t>
  </si>
  <si>
    <t>$9,350.00</t>
  </si>
  <si>
    <t>$9,389.00</t>
  </si>
  <si>
    <t>$5,784.00</t>
  </si>
  <si>
    <t>$8,780.00</t>
  </si>
  <si>
    <t>$16,471.00</t>
  </si>
  <si>
    <t>$6,889.00</t>
  </si>
  <si>
    <t>$12,082.00</t>
  </si>
  <si>
    <t>$12,419.00</t>
  </si>
  <si>
    <t>$17,042.00</t>
  </si>
  <si>
    <t>$17,468.00</t>
  </si>
  <si>
    <t>$16,176.00</t>
  </si>
  <si>
    <t>$19,696.00</t>
  </si>
  <si>
    <t>$16,667.00</t>
  </si>
  <si>
    <t>$5,531.00</t>
  </si>
  <si>
    <t>$19,388.00</t>
  </si>
  <si>
    <t>$18,668.00</t>
  </si>
  <si>
    <t>$12,289.00</t>
  </si>
  <si>
    <t>$8,692.00</t>
  </si>
  <si>
    <t>$12,061.00</t>
  </si>
  <si>
    <t>$12,536.00</t>
  </si>
  <si>
    <t>$15,188.00</t>
  </si>
  <si>
    <t>$13,077.00</t>
  </si>
  <si>
    <t>$18,047.00</t>
  </si>
  <si>
    <t>$15,662.00</t>
  </si>
  <si>
    <t>$15,192.00</t>
  </si>
  <si>
    <t>$5,184.00</t>
  </si>
  <si>
    <t>$13,750.00</t>
  </si>
  <si>
    <t>$16,621.00</t>
  </si>
  <si>
    <t>$11,843.00</t>
  </si>
  <si>
    <t>$12,605.00</t>
  </si>
  <si>
    <t>$17,429.00</t>
  </si>
  <si>
    <t>$6,769.00</t>
  </si>
  <si>
    <t>$18,720.00</t>
  </si>
  <si>
    <t>$18,443.00</t>
  </si>
  <si>
    <t>$15,976.00</t>
  </si>
  <si>
    <t>$12,585.00</t>
  </si>
  <si>
    <t>$15,285.00</t>
  </si>
  <si>
    <t>$9,305.00</t>
  </si>
  <si>
    <t>$16,081.00</t>
  </si>
  <si>
    <t>$13,029.00</t>
  </si>
  <si>
    <t>$15,638.00</t>
  </si>
  <si>
    <t>$13,945.00</t>
  </si>
  <si>
    <t>$8,960.00</t>
  </si>
  <si>
    <t>$17,284.00</t>
  </si>
  <si>
    <t>$13,816.00</t>
  </si>
  <si>
    <t>$6,618.00</t>
  </si>
  <si>
    <t>$9,144.00</t>
  </si>
  <si>
    <t>$11,627.00</t>
  </si>
  <si>
    <t>$9,073.00</t>
  </si>
  <si>
    <t>$18,970.00</t>
  </si>
  <si>
    <t>$11,214.00</t>
  </si>
  <si>
    <t>$8,821.00</t>
  </si>
  <si>
    <t>$15,001.00</t>
  </si>
  <si>
    <t>$6,005.00</t>
  </si>
  <si>
    <t>$17,370.00</t>
  </si>
  <si>
    <t>$9,501.00</t>
  </si>
  <si>
    <t>$7,843.00</t>
  </si>
  <si>
    <t>$15,508.00</t>
  </si>
  <si>
    <t>$19,758.00</t>
  </si>
  <si>
    <t>$12,062.00</t>
  </si>
  <si>
    <t>$16,147.00</t>
  </si>
  <si>
    <t>$13,427.00</t>
  </si>
  <si>
    <t>$14,156.00</t>
  </si>
  <si>
    <t>$10,623.00</t>
  </si>
  <si>
    <t>$10,921.00</t>
  </si>
  <si>
    <t>$15,398.00</t>
  </si>
  <si>
    <t>$12,091.00</t>
  </si>
  <si>
    <t>$10,996.00</t>
  </si>
  <si>
    <t>$14,053.00</t>
  </si>
  <si>
    <t>$6,318.00</t>
  </si>
  <si>
    <t>$16,035.00</t>
  </si>
  <si>
    <t>$8,296.00</t>
  </si>
  <si>
    <t>$5,975.00</t>
  </si>
  <si>
    <t>$17,340.00</t>
  </si>
  <si>
    <t>$8,536.00</t>
  </si>
  <si>
    <t>$5,974.00</t>
  </si>
  <si>
    <t>$5,663.00</t>
  </si>
  <si>
    <t>$7,366.00</t>
  </si>
  <si>
    <t>$17,867.00</t>
  </si>
  <si>
    <t>$13,092.00</t>
  </si>
  <si>
    <t>$7,888.00</t>
  </si>
  <si>
    <t>$6,825.00</t>
  </si>
  <si>
    <t>$12,883.00</t>
  </si>
  <si>
    <t>$10,769.00</t>
  </si>
  <si>
    <t>$15,032.00</t>
  </si>
  <si>
    <t>$13,889.00</t>
  </si>
  <si>
    <t>$13,333.00</t>
  </si>
  <si>
    <t>$9,250.00</t>
  </si>
  <si>
    <t>$19,907.00</t>
  </si>
  <si>
    <t>$14,671.00</t>
  </si>
  <si>
    <t>$11,871.00</t>
  </si>
  <si>
    <t>$11,917.00</t>
  </si>
  <si>
    <t>$11,469.00</t>
  </si>
  <si>
    <t>$12,284.00</t>
  </si>
  <si>
    <t>$9,599.00</t>
  </si>
  <si>
    <t>$14,850.00</t>
  </si>
  <si>
    <t>$16,878.00</t>
  </si>
  <si>
    <t>$11,556.00</t>
  </si>
  <si>
    <t>$10,207.00</t>
  </si>
  <si>
    <t>$14,501.00</t>
  </si>
  <si>
    <t>$19,460.00</t>
  </si>
  <si>
    <t>$11,915.00</t>
  </si>
  <si>
    <t>$7,149.00</t>
  </si>
  <si>
    <t>$9,213.00</t>
  </si>
  <si>
    <t>$19,762.00</t>
  </si>
  <si>
    <t>$7,093.00</t>
  </si>
  <si>
    <t>$14,165.00</t>
  </si>
  <si>
    <t>$18,339.00</t>
  </si>
  <si>
    <t>$19,712.00</t>
  </si>
  <si>
    <t>$14,802.00</t>
  </si>
  <si>
    <t>$14,568.00</t>
  </si>
  <si>
    <t>$13,551.00</t>
  </si>
  <si>
    <t>$6,170.00</t>
  </si>
  <si>
    <t>$5,405.00</t>
  </si>
  <si>
    <t>$8,487.00</t>
  </si>
  <si>
    <t>$9,628.00</t>
  </si>
  <si>
    <t>$19,349.00</t>
  </si>
  <si>
    <t>$17,583.00</t>
  </si>
  <si>
    <t>$12,646.00</t>
  </si>
  <si>
    <t>$13,424.00</t>
  </si>
  <si>
    <t>$18,594.00</t>
  </si>
  <si>
    <t>$15,950.00</t>
  </si>
  <si>
    <t>$18,774.00</t>
  </si>
  <si>
    <t>$10,253.00</t>
  </si>
  <si>
    <t>$14,397.00</t>
  </si>
  <si>
    <t>$7,579.00</t>
  </si>
  <si>
    <t>$11,748.00</t>
  </si>
  <si>
    <t>$8,758.00</t>
  </si>
  <si>
    <t>$15,365.00</t>
  </si>
  <si>
    <t>$14,517.00</t>
  </si>
  <si>
    <t>$9,476.00</t>
  </si>
  <si>
    <t>$9,107.00</t>
  </si>
  <si>
    <t>$17,460.00</t>
  </si>
  <si>
    <t>$13,653.00</t>
  </si>
  <si>
    <t>$12,311.00</t>
  </si>
  <si>
    <t>$11,146.00</t>
  </si>
  <si>
    <t>$19,044.00</t>
  </si>
  <si>
    <t>$18,831.00</t>
  </si>
  <si>
    <t>$19,149.00</t>
  </si>
  <si>
    <t>$16,347.00</t>
  </si>
  <si>
    <t>$12,517.00</t>
  </si>
  <si>
    <t>$9,509.00</t>
  </si>
  <si>
    <t>$7,116.00</t>
  </si>
  <si>
    <t>$8,649.00</t>
  </si>
  <si>
    <t>$16,689.00</t>
  </si>
  <si>
    <t>$16,894.00</t>
  </si>
  <si>
    <t>$17,236.00</t>
  </si>
  <si>
    <t>$19,412.00</t>
  </si>
  <si>
    <t>$17,928.00</t>
  </si>
  <si>
    <t>$12,722.00</t>
  </si>
  <si>
    <t>$9,304.00</t>
  </si>
  <si>
    <t>$7,558.00</t>
  </si>
  <si>
    <t>$6,878.00</t>
  </si>
  <si>
    <t>$14,674.00</t>
  </si>
  <si>
    <t>$19,889.00</t>
  </si>
  <si>
    <t>$5,955.00</t>
  </si>
  <si>
    <t>$11,959.00</t>
  </si>
  <si>
    <t>$17,553.00</t>
  </si>
  <si>
    <t>$19,058.00</t>
  </si>
  <si>
    <t>$16,503.00</t>
  </si>
  <si>
    <t>$17,372.00</t>
  </si>
  <si>
    <t>$8,415.00</t>
  </si>
  <si>
    <t>$13,422.00</t>
  </si>
  <si>
    <t>$19,087.00</t>
  </si>
  <si>
    <t>$6,127.00</t>
  </si>
  <si>
    <t>$19,031.00</t>
  </si>
  <si>
    <t>$17,917.00</t>
  </si>
  <si>
    <t>$17,603.00</t>
  </si>
  <si>
    <t>$13,059.00</t>
  </si>
  <si>
    <t>$14,021.00</t>
  </si>
  <si>
    <t>$18,151.00</t>
  </si>
  <si>
    <t>$6,205.00</t>
  </si>
  <si>
    <t>$17,949.00</t>
  </si>
  <si>
    <t>$13,208.00</t>
  </si>
  <si>
    <t>$9,176.00</t>
  </si>
  <si>
    <t>$6,469.00</t>
  </si>
  <si>
    <t>$10,694.00</t>
  </si>
  <si>
    <t>$10,173.00</t>
  </si>
  <si>
    <t>$17,512.00</t>
  </si>
  <si>
    <t>$19,583.00</t>
  </si>
  <si>
    <t>$14,525.00</t>
  </si>
  <si>
    <t>$15,376.00</t>
  </si>
  <si>
    <t>$14,951.00</t>
  </si>
  <si>
    <t>$12,595.00</t>
  </si>
  <si>
    <t>$7,841.00</t>
  </si>
  <si>
    <t>$19,883.00</t>
  </si>
  <si>
    <t>$7,420.00</t>
  </si>
  <si>
    <t>$10,729.00</t>
  </si>
  <si>
    <t>$6,541.00</t>
  </si>
  <si>
    <t>$7,638.00</t>
  </si>
  <si>
    <t>$6,212.00</t>
  </si>
  <si>
    <t>$5,687.00</t>
  </si>
  <si>
    <t>$16,376.00</t>
  </si>
  <si>
    <t>$17,634.00</t>
  </si>
  <si>
    <t>$13,126.00</t>
  </si>
  <si>
    <t>$19,185.00</t>
  </si>
  <si>
    <t>$14,424.00</t>
  </si>
  <si>
    <t>$6,272.00</t>
  </si>
  <si>
    <t>$15,655.00</t>
  </si>
  <si>
    <t>$6,827.00</t>
  </si>
  <si>
    <t>$18,863.00</t>
  </si>
  <si>
    <t>$18,941.00</t>
  </si>
  <si>
    <t>$9,499.00</t>
  </si>
  <si>
    <t>$16,187.00</t>
  </si>
  <si>
    <t>$14,847.00</t>
  </si>
  <si>
    <t>$11,140.00</t>
  </si>
  <si>
    <t>$8,906.00</t>
  </si>
  <si>
    <t>$16,403.00</t>
  </si>
  <si>
    <t>$15,282.00</t>
  </si>
  <si>
    <t>$10,017.00</t>
  </si>
  <si>
    <t>$16,104.00</t>
  </si>
  <si>
    <t>$15,595.00</t>
  </si>
  <si>
    <t>$11,647.00</t>
  </si>
  <si>
    <t>$8,332.00</t>
  </si>
  <si>
    <t>$9,298.00</t>
  </si>
  <si>
    <t>$19,446.00</t>
  </si>
  <si>
    <t>$13,163.00</t>
  </si>
  <si>
    <t>$9,312.00</t>
  </si>
  <si>
    <t>$8,080.00</t>
  </si>
  <si>
    <t>$18,388.00</t>
  </si>
  <si>
    <t>$10,709.00</t>
  </si>
  <si>
    <t>$17,069.00</t>
  </si>
  <si>
    <t>$18,615.00</t>
  </si>
  <si>
    <t>$11,125.00</t>
  </si>
  <si>
    <t>$10,721.00</t>
  </si>
  <si>
    <t>$18,455.00</t>
  </si>
  <si>
    <t>$18,329.00</t>
  </si>
  <si>
    <t>$16,759.00</t>
  </si>
  <si>
    <t>$9,291.00</t>
  </si>
  <si>
    <t>$12,177.00</t>
  </si>
  <si>
    <t>$18,806.00</t>
  </si>
  <si>
    <t>$7,312.00</t>
  </si>
  <si>
    <t>$13,926.00</t>
  </si>
  <si>
    <t>$13,835.00</t>
  </si>
  <si>
    <t>$17,985.00</t>
  </si>
  <si>
    <t>$16,496.00</t>
  </si>
  <si>
    <t>$10,922.00</t>
  </si>
  <si>
    <t>$11,806.00</t>
  </si>
  <si>
    <t>$7,600.00</t>
  </si>
  <si>
    <t>$8,429.00</t>
  </si>
  <si>
    <t>$12,469.00</t>
  </si>
  <si>
    <t>$9,012.00</t>
  </si>
  <si>
    <t>$10,368.00</t>
  </si>
  <si>
    <t>$14,601.00</t>
  </si>
  <si>
    <t>$14,526.00</t>
  </si>
  <si>
    <t>$11,541.00</t>
  </si>
  <si>
    <t>$17,594.00</t>
  </si>
  <si>
    <t>$7,361.00</t>
  </si>
  <si>
    <t>$5,723.00</t>
  </si>
  <si>
    <t>$19,861.00</t>
  </si>
  <si>
    <t>$13,299.00</t>
  </si>
  <si>
    <t>$6,510.00</t>
  </si>
  <si>
    <t>$8,167.00</t>
  </si>
  <si>
    <t>$17,622.00</t>
  </si>
  <si>
    <t>$12,078.00</t>
  </si>
  <si>
    <t>$15,247.00</t>
  </si>
  <si>
    <t>$9,116.00</t>
  </si>
  <si>
    <t>$19,786.00</t>
  </si>
  <si>
    <t>$13,613.00</t>
  </si>
  <si>
    <t>$18,403.00</t>
  </si>
  <si>
    <t>$5,468.00</t>
  </si>
  <si>
    <t>$8,591.00</t>
  </si>
  <si>
    <t>$6,739.00</t>
  </si>
  <si>
    <t>$9,153.00</t>
  </si>
  <si>
    <t>$9,685.00</t>
  </si>
  <si>
    <t>$6,816.00</t>
  </si>
  <si>
    <t>$8,217.00</t>
  </si>
  <si>
    <t>$10,069.00</t>
  </si>
  <si>
    <t>$6,097.00</t>
  </si>
  <si>
    <t>$8,984.00</t>
  </si>
  <si>
    <t>$5,359.00</t>
  </si>
  <si>
    <t>$15,927.00</t>
  </si>
  <si>
    <t>$19,039.00</t>
  </si>
  <si>
    <t>$12,415.00</t>
  </si>
  <si>
    <t>$19,448.00</t>
  </si>
  <si>
    <t>$18,634.00</t>
  </si>
  <si>
    <t>$6,545.00</t>
  </si>
  <si>
    <t>$19,751.00</t>
  </si>
  <si>
    <t>$16,315.00</t>
  </si>
  <si>
    <t>$19,302.00</t>
  </si>
  <si>
    <t>$9,983.00</t>
  </si>
  <si>
    <t>$13,585.00</t>
  </si>
  <si>
    <t>$14,235.00</t>
  </si>
  <si>
    <t>$18,685.00</t>
  </si>
  <si>
    <t>$15,014.00</t>
  </si>
  <si>
    <t>$13,505.00</t>
  </si>
  <si>
    <t>$13,009.00</t>
  </si>
  <si>
    <t>$9,074.00</t>
  </si>
  <si>
    <t>$17,367.00</t>
  </si>
  <si>
    <t>$7,722.00</t>
  </si>
  <si>
    <t>$14,093.00</t>
  </si>
  <si>
    <t>$10,778.00</t>
  </si>
  <si>
    <t>$13,031.00</t>
  </si>
  <si>
    <t>$17,967.00</t>
  </si>
  <si>
    <t>$15,427.00</t>
  </si>
  <si>
    <t>$14,797.00</t>
  </si>
  <si>
    <t>$12,852.00</t>
  </si>
  <si>
    <t>$18,491.00</t>
  </si>
  <si>
    <t>$14,182.00</t>
  </si>
  <si>
    <t>$9,090.00</t>
  </si>
  <si>
    <t>$14,020.00</t>
  </si>
  <si>
    <t>$11,019.00</t>
  </si>
  <si>
    <t>$5,866.00</t>
  </si>
  <si>
    <t>$19,162.00</t>
  </si>
  <si>
    <t>$19,695.00</t>
  </si>
  <si>
    <t>$17,755.00</t>
  </si>
  <si>
    <t>$16,435.00</t>
  </si>
  <si>
    <t>$7,938.00</t>
  </si>
  <si>
    <t>$16,636.00</t>
  </si>
  <si>
    <t>$9,185.00</t>
  </si>
  <si>
    <t>$19,603.00</t>
  </si>
  <si>
    <t>$17,279.00</t>
  </si>
  <si>
    <t>$11,766.00</t>
  </si>
  <si>
    <t>$11,883.00</t>
  </si>
  <si>
    <t>$16,148.00</t>
  </si>
  <si>
    <t>$7,898.00</t>
  </si>
  <si>
    <t>$18,442.00</t>
  </si>
  <si>
    <t>$9,541.00</t>
  </si>
  <si>
    <t>$16,588.00</t>
  </si>
  <si>
    <t>$5,462.00</t>
  </si>
  <si>
    <t>$7,793.00</t>
  </si>
  <si>
    <t>$17,319.00</t>
  </si>
  <si>
    <t>$6,455.00</t>
  </si>
  <si>
    <t>$8,054.00</t>
  </si>
  <si>
    <t>$11,678.00</t>
  </si>
  <si>
    <t>$17,295.00</t>
  </si>
  <si>
    <t>$7,551.00</t>
  </si>
  <si>
    <t>$11,834.00</t>
  </si>
  <si>
    <t>$16,966.00</t>
  </si>
  <si>
    <t>$7,565.00</t>
  </si>
  <si>
    <t>$12,625.00</t>
  </si>
  <si>
    <t>$8,571.00</t>
  </si>
  <si>
    <t>$6,930.00</t>
  </si>
  <si>
    <t>$5,537.00</t>
  </si>
  <si>
    <t>$9,781.00</t>
  </si>
  <si>
    <t>$11,745.00</t>
  </si>
  <si>
    <t>$18,188.00</t>
  </si>
  <si>
    <t>$10,038.00</t>
  </si>
  <si>
    <t>$10,680.00</t>
  </si>
  <si>
    <t>$12,171.00</t>
  </si>
  <si>
    <t>$18,498.00</t>
  </si>
  <si>
    <t>$11,523.00</t>
  </si>
  <si>
    <t>$19,874.00</t>
  </si>
  <si>
    <t>$7,750.00</t>
  </si>
  <si>
    <t>$18,383.00</t>
  </si>
  <si>
    <t>$15,683.00</t>
  </si>
  <si>
    <t>$5,196.00</t>
  </si>
  <si>
    <t>$14,302.00</t>
  </si>
  <si>
    <t>$18,036.00</t>
  </si>
  <si>
    <t>$12,862.00</t>
  </si>
  <si>
    <t>$11,850.00</t>
  </si>
  <si>
    <t>$5,877.00</t>
  </si>
  <si>
    <t>$5,518.00</t>
  </si>
  <si>
    <t>$13,680.00</t>
  </si>
  <si>
    <t>$5,025.00</t>
  </si>
  <si>
    <t>$6,911.00</t>
  </si>
  <si>
    <t>$5,814.00</t>
  </si>
  <si>
    <t>$13,133.00</t>
  </si>
  <si>
    <t>$13,819.00</t>
  </si>
  <si>
    <t>$16,510.00</t>
  </si>
  <si>
    <t>$10,053.00</t>
  </si>
  <si>
    <t>$8,722.00</t>
  </si>
  <si>
    <t>$13,602.00</t>
  </si>
  <si>
    <t>$19,736.00</t>
  </si>
  <si>
    <t>$12,754.00</t>
  </si>
  <si>
    <t>$18,298.00</t>
  </si>
  <si>
    <t>$6,211.00</t>
  </si>
  <si>
    <t>$14,105.00</t>
  </si>
  <si>
    <t>$8,218.00</t>
  </si>
  <si>
    <t>$7,109.00</t>
  </si>
  <si>
    <t>$5,271.00</t>
  </si>
  <si>
    <t>$14,983.00</t>
  </si>
  <si>
    <t>$8,750.00</t>
  </si>
  <si>
    <t>$12,645.00</t>
  </si>
  <si>
    <t>$7,492.00</t>
  </si>
  <si>
    <t>$8,108.00</t>
  </si>
  <si>
    <t>$5,572.00</t>
  </si>
  <si>
    <t>$7,463.00</t>
  </si>
  <si>
    <t>$5,834.00</t>
  </si>
  <si>
    <t>$8,232.00</t>
  </si>
  <si>
    <t>$7,913.00</t>
  </si>
  <si>
    <t>$18,152.00</t>
  </si>
  <si>
    <t>$6,893.00</t>
  </si>
  <si>
    <t>$16,657.00</t>
  </si>
  <si>
    <t>$12,371.00</t>
  </si>
  <si>
    <t>$11,619.00</t>
  </si>
  <si>
    <t>$11,949.00</t>
  </si>
  <si>
    <t>$6,380.00</t>
  </si>
  <si>
    <t>$8,302.00</t>
  </si>
  <si>
    <t>$14,395.00</t>
  </si>
  <si>
    <t>$9,715.00</t>
  </si>
  <si>
    <t>$14,005.00</t>
  </si>
  <si>
    <t>$16,150.00</t>
  </si>
  <si>
    <t>$17,057.00</t>
  </si>
  <si>
    <t>$10,028.00</t>
  </si>
  <si>
    <t>$18,277.00</t>
  </si>
  <si>
    <t>$7,271.00</t>
  </si>
  <si>
    <t>$15,139.00</t>
  </si>
  <si>
    <t>$16,879.00</t>
  </si>
  <si>
    <t>$17,194.00</t>
  </si>
  <si>
    <t>$16,262.00</t>
  </si>
  <si>
    <t>$5,510.00</t>
  </si>
  <si>
    <t>$14,761.00</t>
  </si>
  <si>
    <t>$9,059.00</t>
  </si>
  <si>
    <t>$8,375.00</t>
  </si>
  <si>
    <t>$5,013.00</t>
  </si>
  <si>
    <t>$18,244.00</t>
  </si>
  <si>
    <t>$11,258.00</t>
  </si>
  <si>
    <t>$9,356.00</t>
  </si>
  <si>
    <t>$11,524.00</t>
  </si>
  <si>
    <t>$16,222.00</t>
  </si>
  <si>
    <t>$6,837.00</t>
  </si>
  <si>
    <t>$19,987.00</t>
  </si>
  <si>
    <t>$11,431.00</t>
  </si>
  <si>
    <t>$15,778.00</t>
  </si>
  <si>
    <t>$6,756.00</t>
  </si>
  <si>
    <t>$15,712.00</t>
  </si>
  <si>
    <t>$7,587.00</t>
  </si>
  <si>
    <t>$19,935.00</t>
  </si>
  <si>
    <t>$17,988.00</t>
  </si>
  <si>
    <t>$7,291.00</t>
  </si>
  <si>
    <t>$7,356.00</t>
  </si>
  <si>
    <t>$14,471.00</t>
  </si>
  <si>
    <t>$16,216.00</t>
  </si>
  <si>
    <t>$5,247.00</t>
  </si>
  <si>
    <t>$10,232.00</t>
  </si>
  <si>
    <t>$13,607.00</t>
  </si>
  <si>
    <t>$12,959.00</t>
  </si>
  <si>
    <t>$13,975.00</t>
  </si>
  <si>
    <t>$16,518.00</t>
  </si>
  <si>
    <t>$10,140.00</t>
  </si>
  <si>
    <t>$16,797.00</t>
  </si>
  <si>
    <t>$15,151.00</t>
  </si>
  <si>
    <t>$17,725.00</t>
  </si>
  <si>
    <t>$12,004.00</t>
  </si>
  <si>
    <t>$10,424.00</t>
  </si>
  <si>
    <t>$8,191.00</t>
  </si>
  <si>
    <t>$17,089.00</t>
  </si>
  <si>
    <t>$16,256.00</t>
  </si>
  <si>
    <t>$17,713.00</t>
  </si>
  <si>
    <t>$5,922.00</t>
  </si>
  <si>
    <t>$19,963.00</t>
  </si>
  <si>
    <t>$16,033.00</t>
  </si>
  <si>
    <t>$19,755.00</t>
  </si>
  <si>
    <t>$12,345.00</t>
  </si>
  <si>
    <t>$16,037.00</t>
  </si>
  <si>
    <t>$10,874.00</t>
  </si>
  <si>
    <t>$14,369.00</t>
  </si>
  <si>
    <t>$6,393.00</t>
  </si>
  <si>
    <t>$17,096.00</t>
  </si>
  <si>
    <t>$10,929.00</t>
  </si>
  <si>
    <t>$16,795.00</t>
  </si>
  <si>
    <t>$9,820.00</t>
  </si>
  <si>
    <t>$18,039.00</t>
  </si>
  <si>
    <t>$8,573.00</t>
  </si>
  <si>
    <t>$11,684.00</t>
  </si>
  <si>
    <t>$6,821.00</t>
  </si>
  <si>
    <t>$16,431.00</t>
  </si>
  <si>
    <t>$18,997.00</t>
  </si>
  <si>
    <t>$7,140.00</t>
  </si>
  <si>
    <t>$9,039.00</t>
  </si>
  <si>
    <t>$7,193.00</t>
  </si>
  <si>
    <t>$15,150.00</t>
  </si>
  <si>
    <t>$19,535.00</t>
  </si>
  <si>
    <t>$16,107.00</t>
  </si>
  <si>
    <t>$12,808.00</t>
  </si>
  <si>
    <t>$13,826.00</t>
  </si>
  <si>
    <t>$11,079.00</t>
  </si>
  <si>
    <t>$13,213.00</t>
  </si>
  <si>
    <t>$6,526.00</t>
  </si>
  <si>
    <t>$10,978.00</t>
  </si>
  <si>
    <t>$8,926.00</t>
  </si>
  <si>
    <t>$9,795.00</t>
  </si>
  <si>
    <t>$5,338.00</t>
  </si>
  <si>
    <t>$11,020.00</t>
  </si>
  <si>
    <t>$15,906.00</t>
  </si>
  <si>
    <t>$11,076.00</t>
  </si>
  <si>
    <t>$18,441.00</t>
  </si>
  <si>
    <t>$14,336.00</t>
  </si>
  <si>
    <t>$8,281.00</t>
  </si>
  <si>
    <t>$7,234.00</t>
  </si>
  <si>
    <t>$12,882.00</t>
  </si>
  <si>
    <t>$5,448.00</t>
  </si>
  <si>
    <t>$14,183.00</t>
  </si>
  <si>
    <t>$18,782.00</t>
  </si>
  <si>
    <t>$14,759.00</t>
  </si>
  <si>
    <t>$16,576.00</t>
  </si>
  <si>
    <t>$13,129.00</t>
  </si>
  <si>
    <t>$16,987.00</t>
  </si>
  <si>
    <t>$9,195.00</t>
  </si>
  <si>
    <t>$15,849.00</t>
  </si>
  <si>
    <t>$5,464.00</t>
  </si>
  <si>
    <t>$15,747.00</t>
  </si>
  <si>
    <t>$12,410.00</t>
  </si>
  <si>
    <t>$5,227.00</t>
  </si>
  <si>
    <t>$7,651.00</t>
  </si>
  <si>
    <t>$12,459.00</t>
  </si>
  <si>
    <t>$7,863.00</t>
  </si>
  <si>
    <t>$16,561.00</t>
  </si>
  <si>
    <t>$9,590.00</t>
  </si>
  <si>
    <t>$18,732.00</t>
  </si>
  <si>
    <t>$8,985.00</t>
  </si>
  <si>
    <t>$8,720.00</t>
  </si>
  <si>
    <t>$16,942.00</t>
  </si>
  <si>
    <t>$13,595.00</t>
  </si>
  <si>
    <t>$16,001.00</t>
  </si>
  <si>
    <t>$9,943.00</t>
  </si>
  <si>
    <t>$19,019.00</t>
  </si>
  <si>
    <t>$19,607.00</t>
  </si>
  <si>
    <t>$8,085.00</t>
  </si>
  <si>
    <t>$17,005.00</t>
  </si>
  <si>
    <t>$19,348.00</t>
  </si>
  <si>
    <t>$17,058.00</t>
  </si>
  <si>
    <t>$7,621.00</t>
  </si>
  <si>
    <t>$15,325.00</t>
  </si>
  <si>
    <t>$12,748.00</t>
  </si>
  <si>
    <t>$14,194.00</t>
  </si>
  <si>
    <t>$6,099.00</t>
  </si>
  <si>
    <t>$16,772.00</t>
  </si>
  <si>
    <t>$8,198.00</t>
  </si>
  <si>
    <t>$11,953.00</t>
  </si>
  <si>
    <t>$14,992.00</t>
  </si>
  <si>
    <t>$5,791.00</t>
  </si>
  <si>
    <t>$5,445.00</t>
  </si>
  <si>
    <t>$10,032.00</t>
  </si>
  <si>
    <t>$6,158.00</t>
  </si>
  <si>
    <t>$16,952.00</t>
  </si>
  <si>
    <t>$15,400.00</t>
  </si>
  <si>
    <t>$17,721.00</t>
  </si>
  <si>
    <t>$8,574.00</t>
  </si>
  <si>
    <t>$18,437.00</t>
  </si>
  <si>
    <t>$15,141.00</t>
  </si>
  <si>
    <t>$12,775.00</t>
  </si>
  <si>
    <t>$10,149.00</t>
  </si>
  <si>
    <t>$5,103.00</t>
  </si>
  <si>
    <t>$9,989.00</t>
  </si>
  <si>
    <t>$8,439.00</t>
  </si>
  <si>
    <t>$13,910.00</t>
  </si>
  <si>
    <t>$18,091.00</t>
  </si>
  <si>
    <t>$10,733.00</t>
  </si>
  <si>
    <t>$9,737.00</t>
  </si>
  <si>
    <t>$13,156.00</t>
  </si>
  <si>
    <t>$11,534.00</t>
  </si>
  <si>
    <t>$16,493.00</t>
  </si>
  <si>
    <t>$15,332.00</t>
  </si>
  <si>
    <t>$12,979.00</t>
  </si>
  <si>
    <t>$10,871.00</t>
  </si>
  <si>
    <t>$8,435.00</t>
  </si>
  <si>
    <t>$18,648.00</t>
  </si>
  <si>
    <t>$12,809.00</t>
  </si>
  <si>
    <t>$12,948.00</t>
  </si>
  <si>
    <t>$14,624.00</t>
  </si>
  <si>
    <t>$6,154.00</t>
  </si>
  <si>
    <t>$13,834.00</t>
  </si>
  <si>
    <t>$11,136.00</t>
  </si>
  <si>
    <t>$13,166.00</t>
  </si>
  <si>
    <t>$15,673.00</t>
  </si>
  <si>
    <t>$17,264.00</t>
  </si>
  <si>
    <t>$14,153.00</t>
  </si>
  <si>
    <t>$8,634.00</t>
  </si>
  <si>
    <t>$12,898.00</t>
  </si>
  <si>
    <t>$12,816.00</t>
  </si>
  <si>
    <t>$8,485.00</t>
  </si>
  <si>
    <t>$16,477.00</t>
  </si>
  <si>
    <t>$6,107.00</t>
  </si>
  <si>
    <t>$16,460.00</t>
  </si>
  <si>
    <t>$19,836.00</t>
  </si>
  <si>
    <t>$13,177.00</t>
  </si>
  <si>
    <t>$11,998.00</t>
  </si>
  <si>
    <t>$14,442.00</t>
  </si>
  <si>
    <t>$12,846.00</t>
  </si>
  <si>
    <t>$11,680.00</t>
  </si>
  <si>
    <t>$16,502.00</t>
  </si>
  <si>
    <t>$18,908.00</t>
  </si>
  <si>
    <t>$18,570.00</t>
  </si>
  <si>
    <t>$6,692.00</t>
  </si>
  <si>
    <t>$5,349.00</t>
  </si>
  <si>
    <t>$8,639.00</t>
  </si>
  <si>
    <t>$11,830.00</t>
  </si>
  <si>
    <t>$5,681.00</t>
  </si>
  <si>
    <t>$12,621.00</t>
  </si>
  <si>
    <t>$19,120.00</t>
  </si>
  <si>
    <t>$7,785.00</t>
  </si>
  <si>
    <t>$10,715.00</t>
  </si>
  <si>
    <t>$6,513.00</t>
  </si>
  <si>
    <t>$6,788.00</t>
  </si>
  <si>
    <t>$16,070.00</t>
  </si>
  <si>
    <t>$17,733.00</t>
  </si>
  <si>
    <t>$15,714.00</t>
  </si>
  <si>
    <t>$9,483.00</t>
  </si>
  <si>
    <t>$14,536.00</t>
  </si>
  <si>
    <t>$8,552.00</t>
  </si>
  <si>
    <t>$12,270.00</t>
  </si>
  <si>
    <t>$18,676.00</t>
  </si>
  <si>
    <t>$17,773.00</t>
  </si>
  <si>
    <t>$6,514.00</t>
  </si>
  <si>
    <t>$9,081.00</t>
  </si>
  <si>
    <t>$16,415.00</t>
  </si>
  <si>
    <t>$17,862.00</t>
  </si>
  <si>
    <t>$17,249.00</t>
  </si>
  <si>
    <t>$13,438.00</t>
  </si>
  <si>
    <t>$9,069.00</t>
  </si>
  <si>
    <t>$11,823.00</t>
  </si>
  <si>
    <t>$18,788.00</t>
  </si>
  <si>
    <t>$13,406.00</t>
  </si>
  <si>
    <t>$18,102.00</t>
  </si>
  <si>
    <t>$8,479.00</t>
  </si>
  <si>
    <t>$14,703.00</t>
  </si>
  <si>
    <t>$17,920.00</t>
  </si>
  <si>
    <t>$6,477.00</t>
  </si>
  <si>
    <t>$5,112.00</t>
  </si>
  <si>
    <t>$8,898.00</t>
  </si>
  <si>
    <t>$9,493.00</t>
  </si>
  <si>
    <t>$10,628.00</t>
  </si>
  <si>
    <t>$13,178.00</t>
  </si>
  <si>
    <t>$15,522.00</t>
  </si>
  <si>
    <t>$15,751.00</t>
  </si>
  <si>
    <t>$5,337.00</t>
  </si>
  <si>
    <t>$12,488.00</t>
  </si>
  <si>
    <t>$18,478.00</t>
  </si>
  <si>
    <t>$11,744.00</t>
  </si>
  <si>
    <t>$18,768.00</t>
  </si>
  <si>
    <t>$7,831.00</t>
  </si>
  <si>
    <t>$6,779.00</t>
  </si>
  <si>
    <t>$12,978.00</t>
  </si>
  <si>
    <t>$17,744.00</t>
  </si>
  <si>
    <t>$15,019.00</t>
  </si>
  <si>
    <t>$13,191.00</t>
  </si>
  <si>
    <t>$9,256.00</t>
  </si>
  <si>
    <t>$18,547.00</t>
  </si>
  <si>
    <t>$18,595.00</t>
  </si>
  <si>
    <t>$9,440.00</t>
  </si>
  <si>
    <t>$14,752.00</t>
  </si>
  <si>
    <t>$16,069.00</t>
  </si>
  <si>
    <t>$11,070.00</t>
  </si>
  <si>
    <t>$14,240.00</t>
  </si>
  <si>
    <t>$6,520.00</t>
  </si>
  <si>
    <t>$7,050.00</t>
  </si>
  <si>
    <t>$7,534.00</t>
  </si>
  <si>
    <t>$11,304.00</t>
  </si>
  <si>
    <t>$14,280.00</t>
  </si>
  <si>
    <t>$11,409.00</t>
  </si>
  <si>
    <t>$5,669.00</t>
  </si>
  <si>
    <t>$18,493.00</t>
  </si>
  <si>
    <t>$14,160.00</t>
  </si>
  <si>
    <t>$7,669.00</t>
  </si>
  <si>
    <t>$19,239.00</t>
  </si>
  <si>
    <t>$17,459.00</t>
  </si>
  <si>
    <t>$16,342.00</t>
  </si>
  <si>
    <t>$14,514.00</t>
  </si>
  <si>
    <t>$5,593.00</t>
  </si>
  <si>
    <t>$8,966.00</t>
  </si>
  <si>
    <t>$7,883.00</t>
  </si>
  <si>
    <t>$11,013.00</t>
  </si>
  <si>
    <t>$19,396.00</t>
  </si>
  <si>
    <t>$8,626.00</t>
  </si>
  <si>
    <t>$8,575.00</t>
  </si>
  <si>
    <t>$19,092.00</t>
  </si>
  <si>
    <t>$16,786.00</t>
  </si>
  <si>
    <t>$12,164.00</t>
  </si>
  <si>
    <t>$8,936.00</t>
  </si>
  <si>
    <t>$15,155.00</t>
  </si>
  <si>
    <t>$8,775.00</t>
  </si>
  <si>
    <t>$10,751.00</t>
  </si>
  <si>
    <t>$18,691.00</t>
  </si>
  <si>
    <t>$13,721.00</t>
  </si>
  <si>
    <t>$15,789.00</t>
  </si>
  <si>
    <t>$17,002.00</t>
  </si>
  <si>
    <t>$10,525.00</t>
  </si>
  <si>
    <t>$10,875.00</t>
  </si>
  <si>
    <t>$5,562.00</t>
  </si>
  <si>
    <t>$15,275.00</t>
  </si>
  <si>
    <t>$9,946.00</t>
  </si>
  <si>
    <t>$7,200.00</t>
  </si>
  <si>
    <t>$5,469.00</t>
  </si>
  <si>
    <t>$13,843.00</t>
  </si>
  <si>
    <t>$5,089.00</t>
  </si>
  <si>
    <t>$19,403.00</t>
  </si>
  <si>
    <t>$15,372.00</t>
  </si>
  <si>
    <t>$19,929.00</t>
  </si>
  <si>
    <t>$5,412.00</t>
  </si>
  <si>
    <t>$14,843.00</t>
  </si>
  <si>
    <t>$15,177.00</t>
  </si>
  <si>
    <t>$17,799.00</t>
  </si>
  <si>
    <t>$19,276.00</t>
  </si>
  <si>
    <t>$12,529.00</t>
  </si>
  <si>
    <t>$12,374.00</t>
  </si>
  <si>
    <t>$9,065.00</t>
  </si>
  <si>
    <t>$12,647.00</t>
  </si>
  <si>
    <t>$14,522.00</t>
  </si>
  <si>
    <t>$5,678.00</t>
  </si>
  <si>
    <t>$5,262.00</t>
  </si>
  <si>
    <t>$11,559.00</t>
  </si>
  <si>
    <t>$19,040.00</t>
  </si>
  <si>
    <t>$16,085.00</t>
  </si>
  <si>
    <t>$18,635.00</t>
  </si>
  <si>
    <t>$19,522.00</t>
  </si>
  <si>
    <t>$18,714.00</t>
  </si>
  <si>
    <t>$9,419.00</t>
  </si>
  <si>
    <t>$8,138.00</t>
  </si>
  <si>
    <t>$18,082.00</t>
  </si>
  <si>
    <t>$7,379.00</t>
  </si>
  <si>
    <t>$15,323.00</t>
  </si>
  <si>
    <t>$16,062.00</t>
  </si>
  <si>
    <t>$8,014.00</t>
  </si>
  <si>
    <t>$8,543.00</t>
  </si>
  <si>
    <t>$10,231.00</t>
  </si>
  <si>
    <t>$8,062.00</t>
  </si>
  <si>
    <t>$15,858.00</t>
  </si>
  <si>
    <t>$14,309.00</t>
  </si>
  <si>
    <t>$17,630.00</t>
  </si>
  <si>
    <t>$11,039.00</t>
  </si>
  <si>
    <t>$17,982.00</t>
  </si>
  <si>
    <t>$9,136.00</t>
  </si>
  <si>
    <t>$7,613.00</t>
  </si>
  <si>
    <t>$10,103.00</t>
  </si>
  <si>
    <t>$19,649.00</t>
  </si>
  <si>
    <t>$15,079.00</t>
  </si>
  <si>
    <t>$15,343.00</t>
  </si>
  <si>
    <t>$17,688.00</t>
  </si>
  <si>
    <t>$15,908.00</t>
  </si>
  <si>
    <t>$7,715.00</t>
  </si>
  <si>
    <t>$5,389.00</t>
  </si>
  <si>
    <t>$11,885.00</t>
  </si>
  <si>
    <t>$10,520.00</t>
  </si>
  <si>
    <t>$10,851.00</t>
  </si>
  <si>
    <t>$7,318.00</t>
  </si>
  <si>
    <t>$6,329.00</t>
  </si>
  <si>
    <t>$7,623.00</t>
  </si>
  <si>
    <t>$6,147.00</t>
  </si>
  <si>
    <t>$13,527.00</t>
  </si>
  <si>
    <t>$17,360.00</t>
  </si>
  <si>
    <t>$18,390.00</t>
  </si>
  <si>
    <t>$12,660.00</t>
  </si>
  <si>
    <t>$17,329.00</t>
  </si>
  <si>
    <t>$14,883.00</t>
  </si>
  <si>
    <t>$6,623.00</t>
  </si>
  <si>
    <t>$5,956.00</t>
  </si>
  <si>
    <t>$15,489.00</t>
  </si>
  <si>
    <t>$19,565.00</t>
  </si>
  <si>
    <t>$5,052.00</t>
  </si>
  <si>
    <t>$12,937.00</t>
  </si>
  <si>
    <t>$11,062.00</t>
  </si>
  <si>
    <t>$15,972.00</t>
  </si>
  <si>
    <t>$10,774.00</t>
  </si>
  <si>
    <t>$19,391.00</t>
  </si>
  <si>
    <t>$11,560.00</t>
  </si>
  <si>
    <t>$8,162.00</t>
  </si>
  <si>
    <t>$8,976.00</t>
  </si>
  <si>
    <t>$7,975.00</t>
  </si>
  <si>
    <t>$17,181.00</t>
  </si>
  <si>
    <t>$16,253.00</t>
  </si>
  <si>
    <t>$14,751.00</t>
  </si>
  <si>
    <t>$12,569.00</t>
  </si>
  <si>
    <t>$11,330.00</t>
  </si>
  <si>
    <t>$14,716.00</t>
  </si>
  <si>
    <t>$19,354.00</t>
  </si>
  <si>
    <t>$5,530.00</t>
  </si>
  <si>
    <t>$18,120.00</t>
  </si>
  <si>
    <t>$19,699.00</t>
  </si>
  <si>
    <t>$16,838.00</t>
  </si>
  <si>
    <t>$13,774.00</t>
  </si>
  <si>
    <t>$16,200.00</t>
  </si>
  <si>
    <t>$6,775.00</t>
  </si>
  <si>
    <t>$10,949.00</t>
  </si>
  <si>
    <t>$8,599.00</t>
  </si>
  <si>
    <t>$16,462.00</t>
  </si>
  <si>
    <t>$16,049.00</t>
  </si>
  <si>
    <t>$6,834.00</t>
  </si>
  <si>
    <t>$12,342.00</t>
  </si>
  <si>
    <t>$9,088.00</t>
  </si>
  <si>
    <t>$17,487.00</t>
  </si>
  <si>
    <t>$10,041.00</t>
  </si>
  <si>
    <t>$11,151.00</t>
  </si>
  <si>
    <t>$10,363.00</t>
  </si>
  <si>
    <t>$10,838.00</t>
  </si>
  <si>
    <t>$12,039.00</t>
  </si>
  <si>
    <t>$11,055.00</t>
  </si>
  <si>
    <t>$12,905.00</t>
  </si>
  <si>
    <t>$14,085.00</t>
  </si>
  <si>
    <t>$10,530.00</t>
  </si>
  <si>
    <t>$16,736.00</t>
  </si>
  <si>
    <t>$6,664.00</t>
  </si>
  <si>
    <t>$17,885.00</t>
  </si>
  <si>
    <t>$11,927.00</t>
  </si>
  <si>
    <t>$18,555.00</t>
  </si>
  <si>
    <t>$14,792.00</t>
  </si>
  <si>
    <t>$14,673.00</t>
  </si>
  <si>
    <t>$12,545.00</t>
  </si>
  <si>
    <t>$17,775.00</t>
  </si>
  <si>
    <t>$14,296.00</t>
  </si>
  <si>
    <t>$7,316.00</t>
  </si>
  <si>
    <t>$5,611.00</t>
  </si>
  <si>
    <t>$18,402.00</t>
  </si>
  <si>
    <t>$17,387.00</t>
  </si>
  <si>
    <t>$8,954.00</t>
  </si>
  <si>
    <t>$17,555.00</t>
  </si>
  <si>
    <t>$17,135.00</t>
  </si>
  <si>
    <t>$16,927.00</t>
  </si>
  <si>
    <t>$9,853.00</t>
  </si>
  <si>
    <t>$11,307.00</t>
  </si>
  <si>
    <t>$8,507.00</t>
  </si>
  <si>
    <t>$14,787.00</t>
  </si>
  <si>
    <t>$18,645.00</t>
  </si>
  <si>
    <t>$5,322.00</t>
  </si>
  <si>
    <t>$15,893.00</t>
  </si>
  <si>
    <t>$17,597.00</t>
  </si>
  <si>
    <t>$18,641.00</t>
  </si>
  <si>
    <t>$14,986.00</t>
  </si>
  <si>
    <t>$13,249.00</t>
  </si>
  <si>
    <t>$10,576.00</t>
  </si>
  <si>
    <t>$6,714.00</t>
  </si>
  <si>
    <t>$7,019.00</t>
  </si>
  <si>
    <t>$16,378.00</t>
  </si>
  <si>
    <t>$6,175.00</t>
  </si>
  <si>
    <t>$12,120.00</t>
  </si>
  <si>
    <t>$6,275.00</t>
  </si>
  <si>
    <t>$6,622.00</t>
  </si>
  <si>
    <t>$13,604.00</t>
  </si>
  <si>
    <t>$12,340.00</t>
  </si>
  <si>
    <t>$9,030.00</t>
  </si>
  <si>
    <t>$8,293.00</t>
  </si>
  <si>
    <t>$11,644.00</t>
  </si>
  <si>
    <t>$11,272.00</t>
  </si>
  <si>
    <t>$13,980.00</t>
  </si>
  <si>
    <t>$7,169.00</t>
  </si>
  <si>
    <t>$19,979.00</t>
  </si>
  <si>
    <t>$14,504.00</t>
  </si>
  <si>
    <t>$12,202.00</t>
  </si>
  <si>
    <t>$13,286.00</t>
  </si>
  <si>
    <t>$10,247.00</t>
  </si>
  <si>
    <t>$18,221.00</t>
  </si>
  <si>
    <t>$13,795.00</t>
  </si>
  <si>
    <t>$14,410.00</t>
  </si>
  <si>
    <t>$12,000.00</t>
  </si>
  <si>
    <t>$15,762.00</t>
  </si>
  <si>
    <t>$19,761.00</t>
  </si>
  <si>
    <t>$6,762.00</t>
  </si>
  <si>
    <t>$16,175.00</t>
  </si>
  <si>
    <t>$12,805.00</t>
  </si>
  <si>
    <t>$12,162.00</t>
  </si>
  <si>
    <t>$18,821.00</t>
  </si>
  <si>
    <t>$12,251.00</t>
  </si>
  <si>
    <t>$12,580.00</t>
  </si>
  <si>
    <t>$14,019.00</t>
  </si>
  <si>
    <t>$18,922.00</t>
  </si>
  <si>
    <t>$11,132.00</t>
  </si>
  <si>
    <t>$12,746.00</t>
  </si>
  <si>
    <t>$8,378.00</t>
  </si>
  <si>
    <t>$6,348.00</t>
  </si>
  <si>
    <t>$5,299.00</t>
  </si>
  <si>
    <t>$15,200.00</t>
  </si>
  <si>
    <t>$9,603.00</t>
  </si>
  <si>
    <t>$8,140.00</t>
  </si>
  <si>
    <t>$15,324.00</t>
  </si>
  <si>
    <t>$7,457.00</t>
  </si>
  <si>
    <t>$18,078.00</t>
  </si>
  <si>
    <t>$6,536.00</t>
  </si>
  <si>
    <t>$8,989.00</t>
  </si>
  <si>
    <t>$6,961.00</t>
  </si>
  <si>
    <t>$18,214.00</t>
  </si>
  <si>
    <t>$15,912.00</t>
  </si>
  <si>
    <t>$19,471.00</t>
  </si>
  <si>
    <t>$15,051.00</t>
  </si>
  <si>
    <t>$13,854.00</t>
  </si>
  <si>
    <t>$10,773.00</t>
  </si>
  <si>
    <t>$8,483.00</t>
  </si>
  <si>
    <t>$9,793.00</t>
  </si>
  <si>
    <t>$13,523.00</t>
  </si>
  <si>
    <t>$7,256.00</t>
  </si>
  <si>
    <t>$18,694.00</t>
  </si>
  <si>
    <t>$12,077.00</t>
  </si>
  <si>
    <t>$19,689.00</t>
  </si>
  <si>
    <t>$9,203.00</t>
  </si>
  <si>
    <t>$7,878.00</t>
  </si>
  <si>
    <t>$7,130.00</t>
  </si>
  <si>
    <t>$9,506.00</t>
  </si>
  <si>
    <t>$11,511.00</t>
  </si>
  <si>
    <t>$5,048.00</t>
  </si>
  <si>
    <t>$5,729.00</t>
  </si>
  <si>
    <t>$11,643.00</t>
  </si>
  <si>
    <t>$7,577.00</t>
  </si>
  <si>
    <t>$15,375.00</t>
  </si>
  <si>
    <t>$11,669.00</t>
  </si>
  <si>
    <t>$16,860.00</t>
  </si>
  <si>
    <t>$12,458.00</t>
  </si>
  <si>
    <t>$9,699.00</t>
  </si>
  <si>
    <t>$19,813.00</t>
  </si>
  <si>
    <t>$5,105.00</t>
  </si>
  <si>
    <t>$13,141.00</t>
  </si>
  <si>
    <t>$8,136.00</t>
  </si>
  <si>
    <t>$19,088.00</t>
  </si>
  <si>
    <t>$18,881.00</t>
  </si>
  <si>
    <t>$19,866.00</t>
  </si>
  <si>
    <t>$6,954.00</t>
  </si>
  <si>
    <t>$19,804.00</t>
  </si>
  <si>
    <t>$8,604.00</t>
  </si>
  <si>
    <t>$11,866.00</t>
  </si>
  <si>
    <t>$9,797.00</t>
  </si>
  <si>
    <t>$15,596.00</t>
  </si>
  <si>
    <t>$12,080.00</t>
  </si>
  <si>
    <t>$7,244.00</t>
  </si>
  <si>
    <t>$5,939.00</t>
  </si>
  <si>
    <t>$12,241.00</t>
  </si>
  <si>
    <t>$17,857.00</t>
  </si>
  <si>
    <t>$14,111.00</t>
  </si>
  <si>
    <t>$13,941.00</t>
  </si>
  <si>
    <t>$15,040.00</t>
  </si>
  <si>
    <t>Ad Group</t>
  </si>
  <si>
    <t>Month</t>
  </si>
  <si>
    <t>CTR</t>
  </si>
  <si>
    <t>Conversions</t>
  </si>
  <si>
    <t>Conv Rate</t>
  </si>
  <si>
    <t>Cost</t>
  </si>
  <si>
    <t>CPC</t>
  </si>
  <si>
    <t>Revenue</t>
  </si>
  <si>
    <t>Sale Amount</t>
  </si>
  <si>
    <t>P&amp;L</t>
  </si>
  <si>
    <t>Shop - 1:1 - Desk - [shop coupon code]</t>
  </si>
  <si>
    <t>July</t>
  </si>
  <si>
    <t>Shop - 1:1 - Desk - [shop coupon]</t>
  </si>
  <si>
    <t>Shop - 1:1 - Desk - [shop discount code]</t>
  </si>
  <si>
    <t>Shop - 1:1 - Desk - [shop promo code]</t>
  </si>
  <si>
    <t>Shop - 1:1 - Desk - [shop promo]</t>
  </si>
  <si>
    <t>Shop - 1:1 - Mob - [shop coupon code]</t>
  </si>
  <si>
    <t>Shop - 1:1 - Mob - [shop coupon]</t>
  </si>
  <si>
    <t>Shop - 1:1 - Mob - [shop discount code]</t>
  </si>
  <si>
    <t>Shop - 1:1 - Mob - [shop promo code]</t>
  </si>
  <si>
    <t>Shop - 1:1 - Mob - [shop promo]</t>
  </si>
  <si>
    <t>Shop - Exact - Desk - Competitor</t>
  </si>
  <si>
    <t>Shop - Exact - Desk - Coupon Code</t>
  </si>
  <si>
    <t>Shop - Exact - Desk - Discount Code</t>
  </si>
  <si>
    <t>Shop - Exact - Desk - Free Shipping</t>
  </si>
  <si>
    <t>Shop - Exact - Desk - Offer</t>
  </si>
  <si>
    <t>Shop - Exact - Desk - Promo Code</t>
  </si>
  <si>
    <t>Shop - Exact - Desk - Sale</t>
  </si>
  <si>
    <t>Shop - Exact - Mob - Competitor</t>
  </si>
  <si>
    <t>Shop - Exact - Mob - Coupon Code</t>
  </si>
  <si>
    <t>Shop - Exact - Mob - Discount Code</t>
  </si>
  <si>
    <t>Shop - Exact - Mob - Free Shipping</t>
  </si>
  <si>
    <t>Shop - Exact - Mob - Offer</t>
  </si>
  <si>
    <t>Shop - Exact - Mob - Promo Code</t>
  </si>
  <si>
    <t>Shop - Exact - Mob - Sale</t>
  </si>
  <si>
    <t>Shop - Phrase - Desk - Competitor</t>
  </si>
  <si>
    <t>Shop - Phrase - Desk - Coupon Code</t>
  </si>
  <si>
    <t>Shop - Phrase - Desk - Discount Code</t>
  </si>
  <si>
    <t>Shop - Phrase - Desk - Free Shipping</t>
  </si>
  <si>
    <t>Shop - Phrase - Desk - Offer</t>
  </si>
  <si>
    <t>Shop - Phrase - Desk - Promo Code</t>
  </si>
  <si>
    <t>Shop - Phrase - Desk - Sale</t>
  </si>
  <si>
    <t>Shop - Phrase - Mob - Competitor</t>
  </si>
  <si>
    <t>Shop - Phrase - Mob - Coupon Code</t>
  </si>
  <si>
    <t>Shop - Phrase - Mob - Discount Code</t>
  </si>
  <si>
    <t>Shop - Phrase - Mob - Free Shipping</t>
  </si>
  <si>
    <t>Shop - Phrase - Mob - Offer</t>
  </si>
  <si>
    <t>Shop - Phrase - Mob - Promo Code</t>
  </si>
  <si>
    <t>Shop - Phrase - Mob - Sale</t>
  </si>
  <si>
    <t>August</t>
  </si>
  <si>
    <t>September</t>
  </si>
  <si>
    <t>October</t>
  </si>
  <si>
    <t>November</t>
  </si>
  <si>
    <t>Shop - Exact - Desk - Black Friday/Cyber Monday</t>
  </si>
  <si>
    <t>Shop - Exact - Mob - Black Friday/Cyber Monday</t>
  </si>
  <si>
    <t>Budget</t>
  </si>
  <si>
    <t>CPA</t>
  </si>
  <si>
    <t>Platform</t>
  </si>
  <si>
    <t>Content_Type</t>
  </si>
  <si>
    <t>Target_Age</t>
  </si>
  <si>
    <t>Target_Gender</t>
  </si>
  <si>
    <t>Region</t>
  </si>
  <si>
    <t>Spend</t>
  </si>
  <si>
    <t>ROAS</t>
  </si>
  <si>
    <t>C3578</t>
  </si>
  <si>
    <t>Carousel</t>
  </si>
  <si>
    <t>35-44</t>
  </si>
  <si>
    <t>Male</t>
  </si>
  <si>
    <t>Europe</t>
  </si>
  <si>
    <t>C6702</t>
  </si>
  <si>
    <t>LinkedIn</t>
  </si>
  <si>
    <t>Text</t>
  </si>
  <si>
    <t>55+</t>
  </si>
  <si>
    <t>Africa</t>
  </si>
  <si>
    <t>C9725</t>
  </si>
  <si>
    <t>Video</t>
  </si>
  <si>
    <t>Other</t>
  </si>
  <si>
    <t>North America</t>
  </si>
  <si>
    <t>C9472</t>
  </si>
  <si>
    <t>Google</t>
  </si>
  <si>
    <t>25-34</t>
  </si>
  <si>
    <t>C7601</t>
  </si>
  <si>
    <t>C2793</t>
  </si>
  <si>
    <t>45-54</t>
  </si>
  <si>
    <t>South America</t>
  </si>
  <si>
    <t>C8817</t>
  </si>
  <si>
    <t>C1097</t>
  </si>
  <si>
    <t>18-24</t>
  </si>
  <si>
    <t>C9333</t>
  </si>
  <si>
    <t>C1232</t>
  </si>
  <si>
    <t>Image</t>
  </si>
  <si>
    <t>C2507</t>
  </si>
  <si>
    <t>C7297</t>
  </si>
  <si>
    <t>Female</t>
  </si>
  <si>
    <t>C4133</t>
  </si>
  <si>
    <t>C5129</t>
  </si>
  <si>
    <t>C2514</t>
  </si>
  <si>
    <t>C8001</t>
  </si>
  <si>
    <t>Asia</t>
  </si>
  <si>
    <t>C1589</t>
  </si>
  <si>
    <t>C6840</t>
  </si>
  <si>
    <t>C9831</t>
  </si>
  <si>
    <t>C2679</t>
  </si>
  <si>
    <t>C9010</t>
  </si>
  <si>
    <t>C5916</t>
  </si>
  <si>
    <t>C8963</t>
  </si>
  <si>
    <t>C3000</t>
  </si>
  <si>
    <t>C5698</t>
  </si>
  <si>
    <t>C6694</t>
  </si>
  <si>
    <t>C3220</t>
  </si>
  <si>
    <t>C7995</t>
  </si>
  <si>
    <t>C7506</t>
  </si>
  <si>
    <t>C5308</t>
  </si>
  <si>
    <t>C2608</t>
  </si>
  <si>
    <t>C2475</t>
  </si>
  <si>
    <t>C3998</t>
  </si>
  <si>
    <t>C6209</t>
  </si>
  <si>
    <t>C4755</t>
  </si>
  <si>
    <t>C4279</t>
  </si>
  <si>
    <t>C8550</t>
  </si>
  <si>
    <t>C4057</t>
  </si>
  <si>
    <t>C9797</t>
  </si>
  <si>
    <t>C4318</t>
  </si>
  <si>
    <t>C6182</t>
  </si>
  <si>
    <t>C7386</t>
  </si>
  <si>
    <t>C3248</t>
  </si>
  <si>
    <t>C5065</t>
  </si>
  <si>
    <t>C5236</t>
  </si>
  <si>
    <t>C2760</t>
  </si>
  <si>
    <t>C5987</t>
  </si>
  <si>
    <t>C8070</t>
  </si>
  <si>
    <t>C7438</t>
  </si>
  <si>
    <t>C4391</t>
  </si>
  <si>
    <t>C2588</t>
  </si>
  <si>
    <t>C7291</t>
  </si>
  <si>
    <t>C4765</t>
  </si>
  <si>
    <t>C7311</t>
  </si>
  <si>
    <t>C2978</t>
  </si>
  <si>
    <t>C2672</t>
  </si>
  <si>
    <t>C1198</t>
  </si>
  <si>
    <t>C2879</t>
  </si>
  <si>
    <t>C2768</t>
  </si>
  <si>
    <t>C2382</t>
  </si>
  <si>
    <t>C5327</t>
  </si>
  <si>
    <t>C8534</t>
  </si>
  <si>
    <t>C6153</t>
  </si>
  <si>
    <t>C5259</t>
  </si>
  <si>
    <t>C9489</t>
  </si>
  <si>
    <t>C6841</t>
  </si>
  <si>
    <t>C2310</t>
  </si>
  <si>
    <t>C2224</t>
  </si>
  <si>
    <t>C2921</t>
  </si>
  <si>
    <t>C6627</t>
  </si>
  <si>
    <t>C3701</t>
  </si>
  <si>
    <t>C4322</t>
  </si>
  <si>
    <t>C7266</t>
  </si>
  <si>
    <t>C6047</t>
  </si>
  <si>
    <t>C6788</t>
  </si>
  <si>
    <t>C8368</t>
  </si>
  <si>
    <t>C1811</t>
  </si>
  <si>
    <t>C7004</t>
  </si>
  <si>
    <t>C1533</t>
  </si>
  <si>
    <t>C9963</t>
  </si>
  <si>
    <t>C1805</t>
  </si>
  <si>
    <t>C6513</t>
  </si>
  <si>
    <t>C4429</t>
  </si>
  <si>
    <t>C2000</t>
  </si>
  <si>
    <t>C9598</t>
  </si>
  <si>
    <t>C7377</t>
  </si>
  <si>
    <t>C5838</t>
  </si>
  <si>
    <t>C5542</t>
  </si>
  <si>
    <t>C1776</t>
  </si>
  <si>
    <t>C1535</t>
  </si>
  <si>
    <t>C2675</t>
  </si>
  <si>
    <t>C1678</t>
  </si>
  <si>
    <t>C5887</t>
  </si>
  <si>
    <t>C9352</t>
  </si>
  <si>
    <t>C2828</t>
  </si>
  <si>
    <t>C6119</t>
  </si>
  <si>
    <t>C7917</t>
  </si>
  <si>
    <t>C1977</t>
  </si>
  <si>
    <t>C5105</t>
  </si>
  <si>
    <t>C2033</t>
  </si>
  <si>
    <t>C2290</t>
  </si>
  <si>
    <t>C2498</t>
  </si>
  <si>
    <t>C3908</t>
  </si>
  <si>
    <t>C1603</t>
  </si>
  <si>
    <t>C5900</t>
  </si>
  <si>
    <t>C5414</t>
  </si>
  <si>
    <t>C5130</t>
  </si>
  <si>
    <t>C6300</t>
  </si>
  <si>
    <t>C1153</t>
  </si>
  <si>
    <t>C7525</t>
  </si>
  <si>
    <t>C4826</t>
  </si>
  <si>
    <t>C4095</t>
  </si>
  <si>
    <t>C2277</t>
  </si>
  <si>
    <t>C8323</t>
  </si>
  <si>
    <t>C4161</t>
  </si>
  <si>
    <t>C3297</t>
  </si>
  <si>
    <t>C6444</t>
  </si>
  <si>
    <t>C1165</t>
  </si>
  <si>
    <t>C3167</t>
  </si>
  <si>
    <t>C4053</t>
  </si>
  <si>
    <t>C9760</t>
  </si>
  <si>
    <t>C2990</t>
  </si>
  <si>
    <t>C5489</t>
  </si>
  <si>
    <t>C1479</t>
  </si>
  <si>
    <t>C2411</t>
  </si>
  <si>
    <t>C4371</t>
  </si>
  <si>
    <t>C1053</t>
  </si>
  <si>
    <t>C1011</t>
  </si>
  <si>
    <t>C9560</t>
  </si>
  <si>
    <t>C9523</t>
  </si>
  <si>
    <t>C9548</t>
  </si>
  <si>
    <t>C5510</t>
  </si>
  <si>
    <t>C7701</t>
  </si>
  <si>
    <t>C9916</t>
  </si>
  <si>
    <t>C9888</t>
  </si>
  <si>
    <t>C8101</t>
  </si>
  <si>
    <t>C3516</t>
  </si>
  <si>
    <t>C9308</t>
  </si>
  <si>
    <t>C9429</t>
  </si>
  <si>
    <t>C8305</t>
  </si>
  <si>
    <t>C6143</t>
  </si>
  <si>
    <t>C9836</t>
  </si>
  <si>
    <t>C9708</t>
  </si>
  <si>
    <t>C2511</t>
  </si>
  <si>
    <t>C4061</t>
  </si>
  <si>
    <t>C6408</t>
  </si>
  <si>
    <t>C5459</t>
  </si>
  <si>
    <t>C8044</t>
  </si>
  <si>
    <t>C5147</t>
  </si>
  <si>
    <t>C1785</t>
  </si>
  <si>
    <t>C4676</t>
  </si>
  <si>
    <t>C8990</t>
  </si>
  <si>
    <t>C5792</t>
  </si>
  <si>
    <t>C4699</t>
  </si>
  <si>
    <t>C3176</t>
  </si>
  <si>
    <t>C3273</t>
  </si>
  <si>
    <t>C9673</t>
  </si>
  <si>
    <t>C4126</t>
  </si>
  <si>
    <t>C4213</t>
  </si>
  <si>
    <t>C9401</t>
  </si>
  <si>
    <t>C3703</t>
  </si>
  <si>
    <t>C4846</t>
  </si>
  <si>
    <t>C8078</t>
  </si>
  <si>
    <t>C5390</t>
  </si>
  <si>
    <t>C9376</t>
  </si>
  <si>
    <t>C4004</t>
  </si>
  <si>
    <t>C5589</t>
  </si>
  <si>
    <t>C2306</t>
  </si>
  <si>
    <t>C5677</t>
  </si>
  <si>
    <t>C7450</t>
  </si>
  <si>
    <t>C5033</t>
  </si>
  <si>
    <t>C8674</t>
  </si>
  <si>
    <t>C6099</t>
  </si>
  <si>
    <t>C7138</t>
  </si>
  <si>
    <t>C4844</t>
  </si>
  <si>
    <t>C5515</t>
  </si>
  <si>
    <t>C1746</t>
  </si>
  <si>
    <t>C9933</t>
  </si>
  <si>
    <t>C8825</t>
  </si>
  <si>
    <t>C7975</t>
  </si>
  <si>
    <t>C7607</t>
  </si>
  <si>
    <t>C9454</t>
  </si>
  <si>
    <t>C8148</t>
  </si>
  <si>
    <t>C7717</t>
  </si>
  <si>
    <t>C9867</t>
  </si>
  <si>
    <t>C3387</t>
  </si>
  <si>
    <t>C1341</t>
  </si>
  <si>
    <t>C2816</t>
  </si>
  <si>
    <t>C5907</t>
  </si>
  <si>
    <t>C5355</t>
  </si>
  <si>
    <t>C5938</t>
  </si>
  <si>
    <t>C3935</t>
  </si>
  <si>
    <t>C7449</t>
  </si>
  <si>
    <t>C3181</t>
  </si>
  <si>
    <t>C4782</t>
  </si>
  <si>
    <t>C5794</t>
  </si>
  <si>
    <t>C7681</t>
  </si>
  <si>
    <t>C3996</t>
  </si>
  <si>
    <t>C1555</t>
  </si>
  <si>
    <t>C2434</t>
  </si>
  <si>
    <t>C8502</t>
  </si>
  <si>
    <t>C3055</t>
  </si>
  <si>
    <t>C6872</t>
  </si>
  <si>
    <t>C7596</t>
  </si>
  <si>
    <t>C2221</t>
  </si>
  <si>
    <t>C9288</t>
  </si>
  <si>
    <t>C9249</t>
  </si>
  <si>
    <t>C4482</t>
  </si>
  <si>
    <t>C5313</t>
  </si>
  <si>
    <t>C5399</t>
  </si>
  <si>
    <t>C5557</t>
  </si>
  <si>
    <t>C6874</t>
  </si>
  <si>
    <t>C5999</t>
  </si>
  <si>
    <t>C1508</t>
  </si>
  <si>
    <t>C2576</t>
  </si>
  <si>
    <t>C6242</t>
  </si>
  <si>
    <t>C2157</t>
  </si>
  <si>
    <t>C1002</t>
  </si>
  <si>
    <t>C9559</t>
  </si>
  <si>
    <t>C8244</t>
  </si>
  <si>
    <t>C2340</t>
  </si>
  <si>
    <t>C7255</t>
  </si>
  <si>
    <t>C8218</t>
  </si>
  <si>
    <t>C7331</t>
  </si>
  <si>
    <t>C6586</t>
  </si>
  <si>
    <t>C1413</t>
  </si>
  <si>
    <t>C6528</t>
  </si>
  <si>
    <t>C8829</t>
  </si>
  <si>
    <t>C2805</t>
  </si>
  <si>
    <t>C8023</t>
  </si>
  <si>
    <t>C1542</t>
  </si>
  <si>
    <t>C5660</t>
  </si>
  <si>
    <t>C7614</t>
  </si>
  <si>
    <t>C2469</t>
  </si>
  <si>
    <t>C1900</t>
  </si>
  <si>
    <t>C1108</t>
  </si>
  <si>
    <t>C2071</t>
  </si>
  <si>
    <t>C6095</t>
  </si>
  <si>
    <t>C5045</t>
  </si>
  <si>
    <t>C4555</t>
  </si>
  <si>
    <t>C4793</t>
  </si>
  <si>
    <t>C2048</t>
  </si>
  <si>
    <t>C4845</t>
  </si>
  <si>
    <t>C9774</t>
  </si>
  <si>
    <t>C5042</t>
  </si>
  <si>
    <t>C1725</t>
  </si>
  <si>
    <t>C3371</t>
  </si>
  <si>
    <t>C3637</t>
  </si>
  <si>
    <t>C6261</t>
  </si>
  <si>
    <t>C5561</t>
  </si>
  <si>
    <t>C2077</t>
  </si>
  <si>
    <t>C8057</t>
  </si>
  <si>
    <t>C1737</t>
  </si>
  <si>
    <t>C1505</t>
  </si>
  <si>
    <t>C2719</t>
  </si>
  <si>
    <t>C7735</t>
  </si>
  <si>
    <t>C6972</t>
  </si>
  <si>
    <t>C5312</t>
  </si>
  <si>
    <t>C1783</t>
  </si>
  <si>
    <t>C3792</t>
  </si>
  <si>
    <t>C4093</t>
  </si>
  <si>
    <t>C9838</t>
  </si>
  <si>
    <t>C1176</t>
  </si>
  <si>
    <t>C7530</t>
  </si>
  <si>
    <t>C7692</t>
  </si>
  <si>
    <t>C7432</t>
  </si>
  <si>
    <t>C8177</t>
  </si>
  <si>
    <t>C1378</t>
  </si>
  <si>
    <t>C7959</t>
  </si>
  <si>
    <t>C2638</t>
  </si>
  <si>
    <t>C5910</t>
  </si>
  <si>
    <t>C9293</t>
  </si>
  <si>
    <t>C2716</t>
  </si>
  <si>
    <t>C9055</t>
  </si>
  <si>
    <t>C2772</t>
  </si>
  <si>
    <t>C2972</t>
  </si>
  <si>
    <t>C2481</t>
  </si>
  <si>
    <t>C5611</t>
  </si>
  <si>
    <t>C7572</t>
  </si>
  <si>
    <t>C4973</t>
  </si>
  <si>
    <t>C4744</t>
  </si>
  <si>
    <t>C1946</t>
  </si>
  <si>
    <t>C7586</t>
  </si>
  <si>
    <t>C1127</t>
  </si>
  <si>
    <t>C6136</t>
  </si>
  <si>
    <t>C2281</t>
  </si>
  <si>
    <t>C9118</t>
  </si>
  <si>
    <t>C6880</t>
  </si>
  <si>
    <t>C6366</t>
  </si>
  <si>
    <t>C3759</t>
  </si>
  <si>
    <t>C3041</t>
  </si>
  <si>
    <t>C4336</t>
  </si>
  <si>
    <t>C9305</t>
  </si>
  <si>
    <t>C3508</t>
  </si>
  <si>
    <t>C9092</t>
  </si>
  <si>
    <t>C3215</t>
  </si>
  <si>
    <t>C4306</t>
  </si>
  <si>
    <t>C5802</t>
  </si>
  <si>
    <t>C4892</t>
  </si>
  <si>
    <t>C5299</t>
  </si>
  <si>
    <t>C5700</t>
  </si>
  <si>
    <t>C2361</t>
  </si>
  <si>
    <t>C5324</t>
  </si>
  <si>
    <t>C1822</t>
  </si>
  <si>
    <t>C1510</t>
  </si>
  <si>
    <t>C5404</t>
  </si>
  <si>
    <t>C3108</t>
  </si>
  <si>
    <t>C7169</t>
  </si>
  <si>
    <t>C4316</t>
  </si>
  <si>
    <t>C8539</t>
  </si>
  <si>
    <t>C4251</t>
  </si>
  <si>
    <t>C9343</t>
  </si>
  <si>
    <t>C2960</t>
  </si>
  <si>
    <t>C2041</t>
  </si>
  <si>
    <t>C9739</t>
  </si>
  <si>
    <t>C1238</t>
  </si>
  <si>
    <t>C2337</t>
  </si>
  <si>
    <t>C2998</t>
  </si>
  <si>
    <t>C9868</t>
  </si>
  <si>
    <t>C3107</t>
  </si>
  <si>
    <t>C6981</t>
  </si>
  <si>
    <t>C6577</t>
  </si>
  <si>
    <t>C4410</t>
  </si>
  <si>
    <t>C1091</t>
  </si>
  <si>
    <t>C5771</t>
  </si>
  <si>
    <t>C4208</t>
  </si>
  <si>
    <t>C2044</t>
  </si>
  <si>
    <t>C6950</t>
  </si>
  <si>
    <t>C4775</t>
  </si>
  <si>
    <t>C5384</t>
  </si>
  <si>
    <t>C3403</t>
  </si>
  <si>
    <t>C1356</t>
  </si>
  <si>
    <t>C1713</t>
  </si>
  <si>
    <t>C4177</t>
  </si>
  <si>
    <t>C6019</t>
  </si>
  <si>
    <t>C6358</t>
  </si>
  <si>
    <t>C3652</t>
  </si>
  <si>
    <t>C1058</t>
  </si>
  <si>
    <t>C4581</t>
  </si>
  <si>
    <t>C1826</t>
  </si>
  <si>
    <t>C2563</t>
  </si>
  <si>
    <t>C4300</t>
  </si>
  <si>
    <t>C4736</t>
  </si>
  <si>
    <t>C6991</t>
  </si>
  <si>
    <t>C7863</t>
  </si>
  <si>
    <t>C6080</t>
  </si>
  <si>
    <t>C3695</t>
  </si>
  <si>
    <t>C2267</t>
  </si>
  <si>
    <t>C1744</t>
  </si>
  <si>
    <t>C1100</t>
  </si>
  <si>
    <t>C9820</t>
  </si>
  <si>
    <t>C5653</t>
  </si>
  <si>
    <t>C9290</t>
  </si>
  <si>
    <t>C3953</t>
  </si>
  <si>
    <t>C8907</t>
  </si>
  <si>
    <t>C2651</t>
  </si>
  <si>
    <t>C8979</t>
  </si>
  <si>
    <t>C4191</t>
  </si>
  <si>
    <t>C2210</t>
  </si>
  <si>
    <t>C7060</t>
  </si>
  <si>
    <t>C8093</t>
  </si>
  <si>
    <t>C8593</t>
  </si>
  <si>
    <t>C8519</t>
  </si>
  <si>
    <t>C6299</t>
  </si>
  <si>
    <t>C2684</t>
  </si>
  <si>
    <t>C4397</t>
  </si>
  <si>
    <t>C5998</t>
  </si>
  <si>
    <t>C3731</t>
  </si>
  <si>
    <t>C3867</t>
  </si>
  <si>
    <t>C5096</t>
  </si>
  <si>
    <t>C6811</t>
  </si>
  <si>
    <t>C6306</t>
  </si>
  <si>
    <t>C7707</t>
  </si>
  <si>
    <t>C3381</t>
  </si>
  <si>
    <t>C9549</t>
  </si>
  <si>
    <t>C2492</t>
  </si>
  <si>
    <t>C7257</t>
  </si>
  <si>
    <t>C7327</t>
  </si>
  <si>
    <t>C8365</t>
  </si>
  <si>
    <t>C5953</t>
  </si>
  <si>
    <t>C3081</t>
  </si>
  <si>
    <t>C5505</t>
  </si>
  <si>
    <t>C2441</t>
  </si>
  <si>
    <t>C6314</t>
  </si>
  <si>
    <t>C5834</t>
  </si>
  <si>
    <t>C4080</t>
  </si>
  <si>
    <t>C5468</t>
  </si>
  <si>
    <t>C6822</t>
  </si>
  <si>
    <t>C3521</t>
  </si>
  <si>
    <t>C3725</t>
  </si>
  <si>
    <t>C4257</t>
  </si>
  <si>
    <t>C2710</t>
  </si>
  <si>
    <t>C9247</t>
  </si>
  <si>
    <t>C9280</t>
  </si>
  <si>
    <t>C6381</t>
  </si>
  <si>
    <t>C5150</t>
  </si>
  <si>
    <t>C2717</t>
  </si>
  <si>
    <t>C6173</t>
  </si>
  <si>
    <t>C4854</t>
  </si>
  <si>
    <t>C1497</t>
  </si>
  <si>
    <t>C9982</t>
  </si>
  <si>
    <t>C1283</t>
  </si>
  <si>
    <t>C4136</t>
  </si>
  <si>
    <t>C4037</t>
  </si>
  <si>
    <t>C7284</t>
  </si>
  <si>
    <t>C6379</t>
  </si>
  <si>
    <t>C8219</t>
  </si>
  <si>
    <t>C9424</t>
  </si>
  <si>
    <t>C1414</t>
  </si>
  <si>
    <t>C1317</t>
  </si>
  <si>
    <t>C5675</t>
  </si>
  <si>
    <t>C4602</t>
  </si>
  <si>
    <t>C8479</t>
  </si>
  <si>
    <t>C9364</t>
  </si>
  <si>
    <t>C3227</t>
  </si>
  <si>
    <t>C2057</t>
  </si>
  <si>
    <t>C5167</t>
  </si>
  <si>
    <t>C4578</t>
  </si>
  <si>
    <t>C1187</t>
  </si>
  <si>
    <t>C7175</t>
  </si>
  <si>
    <t>C4107</t>
  </si>
  <si>
    <t>C6717</t>
  </si>
  <si>
    <t>C4255</t>
  </si>
  <si>
    <t>C9768</t>
  </si>
  <si>
    <t>C3049</t>
  </si>
  <si>
    <t>C4219</t>
  </si>
  <si>
    <t>C8974</t>
  </si>
  <si>
    <t>C1662</t>
  </si>
  <si>
    <t>C9053</t>
  </si>
  <si>
    <t>C7953</t>
  </si>
  <si>
    <t>C6725</t>
  </si>
  <si>
    <t>C2621</t>
  </si>
  <si>
    <t>C2740</t>
  </si>
  <si>
    <t>C2099</t>
  </si>
  <si>
    <t>C1084</t>
  </si>
  <si>
    <t>C6744</t>
  </si>
  <si>
    <t>C7831</t>
  </si>
  <si>
    <t>C5824</t>
  </si>
  <si>
    <t>C5104</t>
  </si>
  <si>
    <t>C4023</t>
  </si>
  <si>
    <t>C9157</t>
  </si>
  <si>
    <t>C3302</t>
  </si>
  <si>
    <t>C2103</t>
  </si>
  <si>
    <t>C8033</t>
  </si>
  <si>
    <t>C7315</t>
  </si>
  <si>
    <t>C8114</t>
  </si>
  <si>
    <t>C9125</t>
  </si>
  <si>
    <t>C4469</t>
  </si>
  <si>
    <t>C1444</t>
  </si>
  <si>
    <t>C5373</t>
  </si>
  <si>
    <t>C2284</t>
  </si>
  <si>
    <t>C5932</t>
  </si>
  <si>
    <t>C1269</t>
  </si>
  <si>
    <t>C8433</t>
  </si>
  <si>
    <t>C4957</t>
  </si>
  <si>
    <t>C6303</t>
  </si>
  <si>
    <t>C6667</t>
  </si>
  <si>
    <t>C3885</t>
  </si>
  <si>
    <t>C7293</t>
  </si>
  <si>
    <t>C1214</t>
  </si>
  <si>
    <t>C3571</t>
  </si>
  <si>
    <t>C9108</t>
  </si>
  <si>
    <t>C6011</t>
  </si>
  <si>
    <t>C7131</t>
  </si>
  <si>
    <t>C9947</t>
  </si>
  <si>
    <t>C5359</t>
  </si>
  <si>
    <t>C9481</t>
  </si>
  <si>
    <t>C6120</t>
  </si>
  <si>
    <t>C9158</t>
  </si>
  <si>
    <t>C8696</t>
  </si>
  <si>
    <t>C5073</t>
  </si>
  <si>
    <t>C6703</t>
  </si>
  <si>
    <t>C8955</t>
  </si>
  <si>
    <t>C5956</t>
  </si>
  <si>
    <t>C9257</t>
  </si>
  <si>
    <t>C5172</t>
  </si>
  <si>
    <t>C6616</t>
  </si>
  <si>
    <t>C4901</t>
  </si>
  <si>
    <t>C3460</t>
  </si>
  <si>
    <t>C1550</t>
  </si>
  <si>
    <t>C9385</t>
  </si>
  <si>
    <t>C7499</t>
  </si>
  <si>
    <t>C3295</t>
  </si>
  <si>
    <t>C3899</t>
  </si>
  <si>
    <t>C2428</t>
  </si>
  <si>
    <t>C3410</t>
  </si>
  <si>
    <t>C2682</t>
  </si>
  <si>
    <t>C1149</t>
  </si>
  <si>
    <t>C8833</t>
  </si>
  <si>
    <t>C3638</t>
  </si>
  <si>
    <t>C4338</t>
  </si>
  <si>
    <t>C6752</t>
  </si>
  <si>
    <t>C3932</t>
  </si>
  <si>
    <t>C5539</t>
  </si>
  <si>
    <t>C3363</t>
  </si>
  <si>
    <t>C7188</t>
  </si>
  <si>
    <t>C3702</t>
  </si>
  <si>
    <t>C9268</t>
  </si>
  <si>
    <t>C2970</t>
  </si>
  <si>
    <t>C6942</t>
  </si>
  <si>
    <t>C6297</t>
  </si>
  <si>
    <t>C9090</t>
  </si>
  <si>
    <t>C3450</t>
  </si>
  <si>
    <t>C9143</t>
  </si>
  <si>
    <t>C7579</t>
  </si>
  <si>
    <t>C2635</t>
  </si>
  <si>
    <t>C9636</t>
  </si>
  <si>
    <t>C6827</t>
  </si>
  <si>
    <t>C7162</t>
  </si>
  <si>
    <t>C9487</t>
  </si>
  <si>
    <t>C1404</t>
  </si>
  <si>
    <t>C7167</t>
  </si>
  <si>
    <t>C5765</t>
  </si>
  <si>
    <t>C8598</t>
  </si>
  <si>
    <t>C7285</t>
  </si>
  <si>
    <t>C8511</t>
  </si>
  <si>
    <t>C6999</t>
  </si>
  <si>
    <t>C7645</t>
  </si>
  <si>
    <t>C5782</t>
  </si>
  <si>
    <t>C7738</t>
  </si>
  <si>
    <t>C9821</t>
  </si>
  <si>
    <t>C5108</t>
  </si>
  <si>
    <t>C4524</t>
  </si>
  <si>
    <t>C8689</t>
  </si>
  <si>
    <t>C4510</t>
  </si>
  <si>
    <t>C1739</t>
  </si>
  <si>
    <t>C2962</t>
  </si>
  <si>
    <t>C2934</t>
  </si>
  <si>
    <t>C7251</t>
  </si>
  <si>
    <t>C4204</t>
  </si>
  <si>
    <t>C7879</t>
  </si>
  <si>
    <t>C8192</t>
  </si>
  <si>
    <t>C8384</t>
  </si>
  <si>
    <t>C8473</t>
  </si>
  <si>
    <t>C6459</t>
  </si>
  <si>
    <t>C1795</t>
  </si>
  <si>
    <t>C6858</t>
  </si>
  <si>
    <t>C5457</t>
  </si>
  <si>
    <t>C6715</t>
  </si>
  <si>
    <t>C8175</t>
  </si>
  <si>
    <t>C8313</t>
  </si>
  <si>
    <t>C6429</t>
  </si>
  <si>
    <t>C2108</t>
  </si>
  <si>
    <t>C2439</t>
  </si>
  <si>
    <t>C9899</t>
  </si>
  <si>
    <t>C8258</t>
  </si>
  <si>
    <t>C4606</t>
  </si>
  <si>
    <t>C9813</t>
  </si>
  <si>
    <t>C2298</t>
  </si>
  <si>
    <t>C8676</t>
  </si>
  <si>
    <t>C2738</t>
  </si>
  <si>
    <t>C3114</t>
  </si>
  <si>
    <t>C8026</t>
  </si>
  <si>
    <t>C4487</t>
  </si>
  <si>
    <t>C9199</t>
  </si>
  <si>
    <t>C8090</t>
  </si>
  <si>
    <t>C1630</t>
  </si>
  <si>
    <t>C1925</t>
  </si>
  <si>
    <t>C5875</t>
  </si>
  <si>
    <t>C6988</t>
  </si>
  <si>
    <t>C2258</t>
  </si>
  <si>
    <t>C5241</t>
  </si>
  <si>
    <t>C9165</t>
  </si>
  <si>
    <t>C8049</t>
  </si>
  <si>
    <t>C4035</t>
  </si>
  <si>
    <t>C9173</t>
  </si>
  <si>
    <t>C7687</t>
  </si>
  <si>
    <t>C3628</t>
  </si>
  <si>
    <t>C9623</t>
  </si>
  <si>
    <t>C8240</t>
  </si>
  <si>
    <t>C5836</t>
  </si>
  <si>
    <t>C9381</t>
  </si>
  <si>
    <t>C1049</t>
  </si>
  <si>
    <t>C7472</t>
  </si>
  <si>
    <t>C8290</t>
  </si>
  <si>
    <t>C2226</t>
  </si>
  <si>
    <t>C3689</t>
  </si>
  <si>
    <t>C2771</t>
  </si>
  <si>
    <t>C7194</t>
  </si>
  <si>
    <t>C1200</t>
  </si>
  <si>
    <t>C6836</t>
  </si>
  <si>
    <t>C6926</t>
  </si>
  <si>
    <t>C9240</t>
  </si>
  <si>
    <t>C7751</t>
  </si>
  <si>
    <t>C3358</t>
  </si>
  <si>
    <t>C7878</t>
  </si>
  <si>
    <t>C5220</t>
  </si>
  <si>
    <t>C2657</t>
  </si>
  <si>
    <t>C6375</t>
  </si>
  <si>
    <t>C9433</t>
  </si>
  <si>
    <t>C3313</t>
  </si>
  <si>
    <t>C7903</t>
  </si>
  <si>
    <t>C3456</t>
  </si>
  <si>
    <t>C5439</t>
  </si>
  <si>
    <t>C8842</t>
  </si>
  <si>
    <t>C3479</t>
  </si>
  <si>
    <t>C8774</t>
  </si>
  <si>
    <t>C6699</t>
  </si>
  <si>
    <t>C4621</t>
  </si>
  <si>
    <t>C1848</t>
  </si>
  <si>
    <t>C6111</t>
  </si>
  <si>
    <t>C6456</t>
  </si>
  <si>
    <t>C6035</t>
  </si>
  <si>
    <t>C3362</t>
  </si>
  <si>
    <t>C8533</t>
  </si>
  <si>
    <t>C2939</t>
  </si>
  <si>
    <t>C1156</t>
  </si>
  <si>
    <t>C2767</t>
  </si>
  <si>
    <t>C5928</t>
  </si>
  <si>
    <t>C2763</t>
  </si>
  <si>
    <t>C3209</t>
  </si>
  <si>
    <t>C1656</t>
  </si>
  <si>
    <t>C3794</t>
  </si>
  <si>
    <t>C4156</t>
  </si>
  <si>
    <t>C3846</t>
  </si>
  <si>
    <t>C7114</t>
  </si>
  <si>
    <t>C6882</t>
  </si>
  <si>
    <t>C9366</t>
  </si>
  <si>
    <t>C4637</t>
  </si>
  <si>
    <t>C6727</t>
  </si>
  <si>
    <t>C9915</t>
  </si>
  <si>
    <t>C7861</t>
  </si>
  <si>
    <t>C9652</t>
  </si>
  <si>
    <t>C4568</t>
  </si>
  <si>
    <t>C7036</t>
  </si>
  <si>
    <t>C2847</t>
  </si>
  <si>
    <t>C3633</t>
  </si>
  <si>
    <t>C6532</t>
  </si>
  <si>
    <t>C7171</t>
  </si>
  <si>
    <t>C8680</t>
  </si>
  <si>
    <t>C4282</t>
  </si>
  <si>
    <t>C1443</t>
  </si>
  <si>
    <t>C6593</t>
  </si>
  <si>
    <t>C7547</t>
  </si>
  <si>
    <t>C6634</t>
  </si>
  <si>
    <t>C4626</t>
  </si>
  <si>
    <t>C7132</t>
  </si>
  <si>
    <t>C1614</t>
  </si>
  <si>
    <t>C6054</t>
  </si>
  <si>
    <t>C8542</t>
  </si>
  <si>
    <t>C2802</t>
  </si>
  <si>
    <t>C3686</t>
  </si>
  <si>
    <t>C9031</t>
  </si>
  <si>
    <t>C9127</t>
  </si>
  <si>
    <t>C3769</t>
  </si>
  <si>
    <t>C3775</t>
  </si>
  <si>
    <t>C8123</t>
  </si>
  <si>
    <t>C6281</t>
  </si>
  <si>
    <t>C4443</t>
  </si>
  <si>
    <t>C8018</t>
  </si>
  <si>
    <t>C9486</t>
  </si>
  <si>
    <t>C2451</t>
  </si>
  <si>
    <t>C4562</t>
  </si>
  <si>
    <t>C2122</t>
  </si>
  <si>
    <t>C2836</t>
  </si>
  <si>
    <t>C9075</t>
  </si>
  <si>
    <t>C2555</t>
  </si>
  <si>
    <t>C6575</t>
  </si>
  <si>
    <t>C4525</t>
  </si>
  <si>
    <t>C9155</t>
  </si>
  <si>
    <t>C5279</t>
  </si>
  <si>
    <t>C7947</t>
  </si>
  <si>
    <t>C7706</t>
  </si>
  <si>
    <t>C4321</t>
  </si>
  <si>
    <t>C7396</t>
  </si>
  <si>
    <t>C2842</t>
  </si>
  <si>
    <t>C9396</t>
  </si>
  <si>
    <t>C5946</t>
  </si>
  <si>
    <t>C6327</t>
  </si>
  <si>
    <t>C8089</t>
  </si>
  <si>
    <t>C9690</t>
  </si>
  <si>
    <t>C2312</t>
  </si>
  <si>
    <t>C5263</t>
  </si>
  <si>
    <t>C9749</t>
  </si>
  <si>
    <t>C9990</t>
  </si>
  <si>
    <t>C7488</t>
  </si>
  <si>
    <t>C5896</t>
  </si>
  <si>
    <t>C1179</t>
  </si>
  <si>
    <t>C5246</t>
  </si>
  <si>
    <t>C8003</t>
  </si>
  <si>
    <t>C2739</t>
  </si>
  <si>
    <t>C7985</t>
  </si>
  <si>
    <t>C5803</t>
  </si>
  <si>
    <t>C4848</t>
  </si>
  <si>
    <t>C7073</t>
  </si>
  <si>
    <t>C3177</t>
  </si>
  <si>
    <t>C8683</t>
  </si>
  <si>
    <t>C7290</t>
  </si>
  <si>
    <t>C4977</t>
  </si>
  <si>
    <t>C7571</t>
  </si>
  <si>
    <t>C1839</t>
  </si>
  <si>
    <t>C5814</t>
  </si>
  <si>
    <t>C5221</t>
  </si>
  <si>
    <t>C1773</t>
  </si>
  <si>
    <t>C2910</t>
  </si>
  <si>
    <t>C4597</t>
  </si>
  <si>
    <t>C5599</t>
  </si>
  <si>
    <t>C7037</t>
  </si>
  <si>
    <t>C9467</t>
  </si>
  <si>
    <t>C9701</t>
  </si>
  <si>
    <t>C3666</t>
  </si>
  <si>
    <t>C9462</t>
  </si>
  <si>
    <t>C5704</t>
  </si>
  <si>
    <t>C1792</t>
  </si>
  <si>
    <t>C2315</t>
  </si>
  <si>
    <t>C6735</t>
  </si>
  <si>
    <t>C8747</t>
  </si>
  <si>
    <t>C3665</t>
  </si>
  <si>
    <t>C6915</t>
  </si>
  <si>
    <t>C7347</t>
  </si>
  <si>
    <t>C9107</t>
  </si>
  <si>
    <t>C8642</t>
  </si>
  <si>
    <t>C5426</t>
  </si>
  <si>
    <t>C1729</t>
  </si>
  <si>
    <t>C8156</t>
  </si>
  <si>
    <t>C8618</t>
  </si>
  <si>
    <t>C4514</t>
  </si>
  <si>
    <t>C3583</t>
  </si>
  <si>
    <t>C9909</t>
  </si>
  <si>
    <t>C9506</t>
  </si>
  <si>
    <t>C1568</t>
  </si>
  <si>
    <t>C2988</t>
  </si>
  <si>
    <t>C1926</t>
  </si>
  <si>
    <t>C5567</t>
  </si>
  <si>
    <t>C2273</t>
  </si>
  <si>
    <t>C3826</t>
  </si>
  <si>
    <t>C2366</t>
  </si>
  <si>
    <t>C1164</t>
  </si>
  <si>
    <t>C4920</t>
  </si>
  <si>
    <t>C2431</t>
  </si>
  <si>
    <t>C6662</t>
  </si>
  <si>
    <t>C2429</t>
  </si>
  <si>
    <t>C8551</t>
  </si>
  <si>
    <t>C8414</t>
  </si>
  <si>
    <t>C7440</t>
  </si>
  <si>
    <t>C8716</t>
  </si>
  <si>
    <t>C5275</t>
  </si>
  <si>
    <t>C3412</t>
  </si>
  <si>
    <t>C5670</t>
  </si>
  <si>
    <t>C7395</t>
  </si>
  <si>
    <t>C2731</t>
  </si>
  <si>
    <t>C6433</t>
  </si>
  <si>
    <t>C8255</t>
  </si>
  <si>
    <t>C1268</t>
  </si>
  <si>
    <t>C5077</t>
  </si>
  <si>
    <t>C4648</t>
  </si>
  <si>
    <t>C2466</t>
  </si>
  <si>
    <t>C6212</t>
  </si>
  <si>
    <t>C5106</t>
  </si>
  <si>
    <t>C3994</t>
  </si>
  <si>
    <t>C6538</t>
  </si>
  <si>
    <t>C2696</t>
  </si>
  <si>
    <t>C2662</t>
  </si>
  <si>
    <t>C3968</t>
  </si>
  <si>
    <t>C2176</t>
  </si>
  <si>
    <t>C6493</t>
  </si>
  <si>
    <t>C1526</t>
  </si>
  <si>
    <t>C5357</t>
  </si>
  <si>
    <t>C7147</t>
  </si>
  <si>
    <t>C1755</t>
  </si>
  <si>
    <t>C5315</t>
  </si>
  <si>
    <t>C1955</t>
  </si>
  <si>
    <t>C9787</t>
  </si>
  <si>
    <t>C9991</t>
  </si>
  <si>
    <t>C1249</t>
  </si>
  <si>
    <t>C3289</t>
  </si>
  <si>
    <t>C3249</t>
  </si>
  <si>
    <t>C6980</t>
  </si>
  <si>
    <t>C2751</t>
  </si>
  <si>
    <t>C6646</t>
  </si>
  <si>
    <t>C2838</t>
  </si>
  <si>
    <t>C1202</t>
  </si>
  <si>
    <t>C6554</t>
  </si>
  <si>
    <t>C6282</t>
  </si>
  <si>
    <t>C3287</t>
  </si>
  <si>
    <t>C3336</t>
  </si>
  <si>
    <t>C2203</t>
  </si>
  <si>
    <t>C5305</t>
  </si>
  <si>
    <t>C5375</t>
  </si>
  <si>
    <t>C6556</t>
  </si>
  <si>
    <t>C5378</t>
  </si>
  <si>
    <t>C8714</t>
  </si>
  <si>
    <t>C2782</t>
  </si>
  <si>
    <t>C1809</t>
  </si>
  <si>
    <t>C5763</t>
  </si>
  <si>
    <t>C6911</t>
  </si>
  <si>
    <t>C4570</t>
  </si>
  <si>
    <t>C8939</t>
  </si>
  <si>
    <t>C9017</t>
  </si>
  <si>
    <t>C3559</t>
  </si>
  <si>
    <t>C2586</t>
  </si>
  <si>
    <t>C8329</t>
  </si>
  <si>
    <t>C2140</t>
  </si>
  <si>
    <t>C5211</t>
  </si>
  <si>
    <t>C3270</t>
  </si>
  <si>
    <t>C7625</t>
  </si>
  <si>
    <t>C4187</t>
  </si>
  <si>
    <t>C1613</t>
  </si>
  <si>
    <t>C7767</t>
  </si>
  <si>
    <t>C4627</t>
  </si>
  <si>
    <t>C2193</t>
  </si>
  <si>
    <t>C3002</t>
  </si>
  <si>
    <t>C1714</t>
  </si>
  <si>
    <t>C3848</t>
  </si>
  <si>
    <t>C3617</t>
  </si>
  <si>
    <t>C5194</t>
  </si>
  <si>
    <t>C9923</t>
  </si>
  <si>
    <t>C7305</t>
  </si>
  <si>
    <t>C5101</t>
  </si>
  <si>
    <t>C5380</t>
  </si>
  <si>
    <t>C3881</t>
  </si>
  <si>
    <t>C9517</t>
  </si>
  <si>
    <t>C9729</t>
  </si>
  <si>
    <t>C1166</t>
  </si>
  <si>
    <t>C2125</t>
  </si>
  <si>
    <t>C1322</t>
  </si>
  <si>
    <t>C2527</t>
  </si>
  <si>
    <t>C3307</t>
  </si>
  <si>
    <t>C7981</t>
  </si>
  <si>
    <t>C9712</t>
  </si>
  <si>
    <t>C2659</t>
  </si>
  <si>
    <t>C1416</t>
  </si>
  <si>
    <t>C7312</t>
  </si>
  <si>
    <t>C4863</t>
  </si>
  <si>
    <t>C5915</t>
  </si>
  <si>
    <t>C2755</t>
  </si>
  <si>
    <t>C3274</t>
  </si>
  <si>
    <t>C9336</t>
  </si>
  <si>
    <t>C5506</t>
  </si>
  <si>
    <t>C9504</t>
  </si>
  <si>
    <t>C7424</t>
  </si>
  <si>
    <t>C3850</t>
  </si>
  <si>
    <t>C2037</t>
  </si>
  <si>
    <t>C3898</t>
  </si>
  <si>
    <t>C8132</t>
  </si>
  <si>
    <t>C6970</t>
  </si>
  <si>
    <t>C1346</t>
  </si>
  <si>
    <t>C4931</t>
  </si>
  <si>
    <t>C7542</t>
  </si>
  <si>
    <t>C9122</t>
  </si>
  <si>
    <t>C9824</t>
  </si>
  <si>
    <t>C7655</t>
  </si>
  <si>
    <t>C4386</t>
  </si>
  <si>
    <t>C6062</t>
  </si>
  <si>
    <t>C1696</t>
  </si>
  <si>
    <t>C9503</t>
  </si>
  <si>
    <t>C4579</t>
  </si>
  <si>
    <t>C6148</t>
  </si>
  <si>
    <t>C5460</t>
  </si>
  <si>
    <t>C5405</t>
  </si>
  <si>
    <t>C7002</t>
  </si>
  <si>
    <t>C8749</t>
  </si>
  <si>
    <t>C1159</t>
  </si>
  <si>
    <t>C3330</t>
  </si>
  <si>
    <t>C3773</t>
  </si>
  <si>
    <t>C7803</t>
  </si>
  <si>
    <t>C4395</t>
  </si>
  <si>
    <t>C5301</t>
  </si>
  <si>
    <t>C8608</t>
  </si>
  <si>
    <t>C2080</t>
  </si>
  <si>
    <t>C4466</t>
  </si>
  <si>
    <t>C5467</t>
  </si>
  <si>
    <t>C8284</t>
  </si>
  <si>
    <t>C4909</t>
  </si>
  <si>
    <t>C7199</t>
  </si>
  <si>
    <t>C5781</t>
  </si>
  <si>
    <t>C4414</t>
  </si>
  <si>
    <t>C8092</t>
  </si>
  <si>
    <t>C3515</t>
  </si>
  <si>
    <t>C1302</t>
  </si>
  <si>
    <t>C3038</t>
  </si>
  <si>
    <t>C1172</t>
  </si>
  <si>
    <t>C4068</t>
  </si>
  <si>
    <t>C9608</t>
  </si>
  <si>
    <t>C5732</t>
  </si>
  <si>
    <t>C3443</t>
  </si>
  <si>
    <t>C6631</t>
  </si>
  <si>
    <t>C7633</t>
  </si>
  <si>
    <t>C5159</t>
  </si>
  <si>
    <t>C9450</t>
  </si>
  <si>
    <t>C3621</t>
  </si>
  <si>
    <t>C2304</t>
  </si>
  <si>
    <t>C1496</t>
  </si>
  <si>
    <t>C6000</t>
  </si>
  <si>
    <t>C4513</t>
  </si>
  <si>
    <t>C9316</t>
  </si>
  <si>
    <t>C9282</t>
  </si>
  <si>
    <t>C2129</t>
  </si>
  <si>
    <t>C8897</t>
  </si>
  <si>
    <t>C6985</t>
  </si>
  <si>
    <t>C9929</t>
  </si>
  <si>
    <t>C7271</t>
  </si>
  <si>
    <t>C1337</t>
  </si>
  <si>
    <t>C7277</t>
  </si>
  <si>
    <t>C4867</t>
  </si>
  <si>
    <t>C1530</t>
  </si>
  <si>
    <t>C3244</t>
  </si>
  <si>
    <t>C9116</t>
  </si>
  <si>
    <t>C4858</t>
  </si>
  <si>
    <t>C9627</t>
  </si>
  <si>
    <t>C4595</t>
  </si>
  <si>
    <t>C3279</t>
  </si>
  <si>
    <t>C5074</t>
  </si>
  <si>
    <t>C9572</t>
  </si>
  <si>
    <t>C5777</t>
  </si>
  <si>
    <t>C3335</t>
  </si>
  <si>
    <t>C8084</t>
  </si>
  <si>
    <t>C6713</t>
  </si>
  <si>
    <t>C9375</t>
  </si>
  <si>
    <t>C7232</t>
  </si>
  <si>
    <t>C7210</t>
  </si>
  <si>
    <t>C9495</t>
  </si>
  <si>
    <t>C4588</t>
  </si>
  <si>
    <t>C5788</t>
  </si>
  <si>
    <t>C1941</t>
  </si>
  <si>
    <t>C8697</t>
  </si>
  <si>
    <t>C6716</t>
  </si>
  <si>
    <t>C4176</t>
  </si>
  <si>
    <t>C5548</t>
  </si>
  <si>
    <t>C7090</t>
  </si>
  <si>
    <t>C2877</t>
  </si>
  <si>
    <t>C1768</t>
  </si>
  <si>
    <t>C3904</t>
  </si>
  <si>
    <t>C6315</t>
  </si>
  <si>
    <t>C1205</t>
  </si>
  <si>
    <t>C2591</t>
  </si>
  <si>
    <t>C6317</t>
  </si>
  <si>
    <t>C4872</t>
  </si>
  <si>
    <t>C4193</t>
  </si>
  <si>
    <t>C7151</t>
  </si>
  <si>
    <t>C2982</t>
  </si>
  <si>
    <t>C4697</t>
  </si>
  <si>
    <t>C1670</t>
  </si>
  <si>
    <t>C5090</t>
  </si>
  <si>
    <t>C2853</t>
  </si>
  <si>
    <t>C1814</t>
  </si>
  <si>
    <t>C4964</t>
  </si>
  <si>
    <t>C9612</t>
  </si>
  <si>
    <t>C8303</t>
  </si>
  <si>
    <t>C6328</t>
  </si>
  <si>
    <t>C6573</t>
  </si>
  <si>
    <t>C6368</t>
  </si>
  <si>
    <t>C1247</t>
  </si>
  <si>
    <t>C3761</t>
  </si>
  <si>
    <t>C1521</t>
  </si>
  <si>
    <t>C1850</t>
  </si>
  <si>
    <t>C5759</t>
  </si>
  <si>
    <t>C2505</t>
  </si>
  <si>
    <t>C9439</t>
  </si>
  <si>
    <t>C4071</t>
  </si>
  <si>
    <t>C2402</t>
  </si>
  <si>
    <t>C3257</t>
  </si>
  <si>
    <t>C4315</t>
  </si>
  <si>
    <t>C14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E1013-FE66-4AC7-8A92-21E4EC4E0DC7}" autoFormatId="16" applyNumberFormats="0" applyBorderFormats="0" applyFontFormats="0" applyPatternFormats="0" applyAlignmentFormats="0" applyWidthHeightFormats="0">
  <queryTableRefresh nextId="17">
    <queryTableFields count="16">
      <queryTableField id="1" name="Campaign_ID" tableColumnId="17"/>
      <queryTableField id="2" name="Company" tableColumnId="2"/>
      <queryTableField id="3" name="Campaign_Type" tableColumnId="3"/>
      <queryTableField id="4" name="Target_Audience" tableColumnId="4"/>
      <queryTableField id="5" name="Duration" tableColumnId="5"/>
      <queryTableField id="6" name="Channel_Used" tableColumnId="6"/>
      <queryTableField id="7" name="Conversion_Rate" tableColumnId="7"/>
      <queryTableField id="8" name="Acquisition_Cost" tableColumnId="8"/>
      <queryTableField id="9" name="ROI" tableColumnId="9"/>
      <queryTableField id="10" name="Location" tableColumnId="10"/>
      <queryTableField id="11" name="Language" tableColumnId="11"/>
      <queryTableField id="12" name="Clicks" tableColumnId="12"/>
      <queryTableField id="13" name="Impressions" tableColumnId="13"/>
      <queryTableField id="14" name="Engagement_Score" tableColumnId="14"/>
      <queryTableField id="15" name="Customer_Segment" tableColumnId="15"/>
      <queryTableField id="16" name="Dat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A16E83-AAA6-48B0-8B2F-04834A16F3AD}" autoFormatId="16" applyNumberFormats="0" applyBorderFormats="0" applyFontFormats="0" applyPatternFormats="0" applyAlignmentFormats="0" applyWidthHeightFormats="0">
  <queryTableRefresh nextId="13">
    <queryTableFields count="12">
      <queryTableField id="1" name="Ad Group" tableColumnId="13"/>
      <queryTableField id="2" name="Month" tableColumnId="2"/>
      <queryTableField id="3" name="Impressions" tableColumnId="3"/>
      <queryTableField id="4" name="Clicks" tableColumnId="4"/>
      <queryTableField id="5" name="CTR" tableColumnId="5"/>
      <queryTableField id="6" name="Conversions" tableColumnId="6"/>
      <queryTableField id="7" name="Conv Rate" tableColumnId="7"/>
      <queryTableField id="8" name="Cost" tableColumnId="8"/>
      <queryTableField id="9" name="CPC" tableColumnId="9"/>
      <queryTableField id="10" name="Revenue" tableColumnId="10"/>
      <queryTableField id="11" name="Sale Amount" tableColumnId="11"/>
      <queryTableField id="12" name="P&amp;L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D3B41E3-83D4-4966-A576-1C6179B36C9D}" autoFormatId="16" applyNumberFormats="0" applyBorderFormats="0" applyFontFormats="0" applyPatternFormats="0" applyAlignmentFormats="0" applyWidthHeightFormats="0">
  <queryTableRefresh nextId="20">
    <queryTableFields count="19">
      <queryTableField id="1" name="Campaign_ID" tableColumnId="20"/>
      <queryTableField id="2" name="Budget" tableColumnId="2"/>
      <queryTableField id="3" name="Clicks" tableColumnId="3"/>
      <queryTableField id="4" name="CTR" tableColumnId="4"/>
      <queryTableField id="5" name="CPC" tableColumnId="5"/>
      <queryTableField id="6" name="Conversions" tableColumnId="6"/>
      <queryTableField id="7" name="CPA" tableColumnId="7"/>
      <queryTableField id="8" name="Conversion_Rate" tableColumnId="8"/>
      <queryTableField id="9" name="Duration" tableColumnId="9"/>
      <queryTableField id="10" name="Platform" tableColumnId="10"/>
      <queryTableField id="11" name="Content_Type" tableColumnId="11"/>
      <queryTableField id="12" name="Target_Age" tableColumnId="12"/>
      <queryTableField id="13" name="Target_Gender" tableColumnId="13"/>
      <queryTableField id="14" name="Region" tableColumnId="14"/>
      <queryTableField id="15" name="Revenue" tableColumnId="15"/>
      <queryTableField id="16" name="Spend" tableColumnId="16"/>
      <queryTableField id="17" name="ROAS" tableColumnId="17"/>
      <queryTableField id="18" name="Date" tableColumnId="18"/>
      <queryTableField id="19" name="Impression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D495B3-AF83-4BC5-9FF7-6EAC784A0F2A}" name="Marketing_Campaign_Performance" displayName="Marketing_Campaign_Performance" ref="A1:P200001" tableType="queryTable" totalsRowShown="0">
  <autoFilter ref="A1:P200001" xr:uid="{43D495B3-AF83-4BC5-9FF7-6EAC784A0F2A}"/>
  <tableColumns count="16">
    <tableColumn id="17" xr3:uid="{501DFC8B-7F42-4E5D-85C8-2B5F0703CDB1}" uniqueName="17" name="Campaign_ID" queryTableFieldId="1"/>
    <tableColumn id="2" xr3:uid="{33AF489D-071E-4364-AB89-B9F8A99D8EED}" uniqueName="2" name="Company" queryTableFieldId="2" dataDxfId="18"/>
    <tableColumn id="3" xr3:uid="{B3B6D123-806C-4092-B499-5AA52E1DCA9F}" uniqueName="3" name="Campaign_Type" queryTableFieldId="3" dataDxfId="17"/>
    <tableColumn id="4" xr3:uid="{AD8C8A61-5A95-43F2-BA7E-1BCFC3B2AB2B}" uniqueName="4" name="Target_Audience" queryTableFieldId="4" dataDxfId="16"/>
    <tableColumn id="5" xr3:uid="{FB159A42-8865-4A06-98E8-F096616A8F50}" uniqueName="5" name="Duration" queryTableFieldId="5" dataDxfId="15"/>
    <tableColumn id="6" xr3:uid="{D765499A-4DD6-40B4-B239-9CA08E254E9E}" uniqueName="6" name="Channel_Used" queryTableFieldId="6" dataDxfId="14"/>
    <tableColumn id="7" xr3:uid="{BC859A39-39A8-4E03-9BE7-D5A0E82CED5B}" uniqueName="7" name="Conversion_Rate" queryTableFieldId="7"/>
    <tableColumn id="8" xr3:uid="{ED0EFABB-49F9-46A6-98D1-924AA47998C0}" uniqueName="8" name="Acquisition_Cost" queryTableFieldId="8" dataDxfId="13"/>
    <tableColumn id="9" xr3:uid="{A2965765-F169-45A5-BBED-C2A9DF897C18}" uniqueName="9" name="ROI" queryTableFieldId="9"/>
    <tableColumn id="10" xr3:uid="{6D219425-9C80-4165-AD8E-1A605BB8A1EA}" uniqueName="10" name="Location" queryTableFieldId="10" dataDxfId="12"/>
    <tableColumn id="11" xr3:uid="{AE8BB3E5-E29A-4506-B2B3-04CA8928714F}" uniqueName="11" name="Language" queryTableFieldId="11" dataDxfId="11"/>
    <tableColumn id="12" xr3:uid="{EBAAC72E-0050-4954-B82C-14CDB3BC7B77}" uniqueName="12" name="Clicks" queryTableFieldId="12"/>
    <tableColumn id="13" xr3:uid="{88135947-92DA-4582-8FFB-0566D27F7DEF}" uniqueName="13" name="Impressions" queryTableFieldId="13"/>
    <tableColumn id="14" xr3:uid="{7FA35D06-DAAE-43D7-BD83-D2954419E38A}" uniqueName="14" name="Engagement_Score" queryTableFieldId="14"/>
    <tableColumn id="15" xr3:uid="{9AA8383E-42ED-485C-9E37-6E6D4DFE16E4}" uniqueName="15" name="Customer_Segment" queryTableFieldId="15" dataDxfId="10"/>
    <tableColumn id="16" xr3:uid="{D4B9A7AA-918A-4BAF-99B5-BBA0D870C021}" uniqueName="16" name="Date" queryTableFieldId="16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735A40-6AEC-4E32-8550-7C8599374824}" name="Paid_Search_Campaign" displayName="Paid_Search_Campaign" ref="A1:L191" tableType="queryTable" totalsRowShown="0">
  <autoFilter ref="A1:L191" xr:uid="{56735A40-6AEC-4E32-8550-7C8599374824}"/>
  <tableColumns count="12">
    <tableColumn id="13" xr3:uid="{6F58641D-143C-4FF7-A18E-C36CFB4DEE7D}" uniqueName="13" name="Ad Group" queryTableFieldId="1" dataDxfId="8"/>
    <tableColumn id="2" xr3:uid="{FA57B212-C1EA-4BAE-932F-64D772D61F30}" uniqueName="2" name="Month" queryTableFieldId="2" dataDxfId="7"/>
    <tableColumn id="3" xr3:uid="{335DF8B9-8DFE-416D-8383-91A1EE679F34}" uniqueName="3" name="Impressions" queryTableFieldId="3"/>
    <tableColumn id="4" xr3:uid="{24E63F1C-2D30-4E99-919A-EEE40E298554}" uniqueName="4" name="Clicks" queryTableFieldId="4"/>
    <tableColumn id="5" xr3:uid="{9B00FC18-C4B8-4417-9594-662E5A050910}" uniqueName="5" name="CTR" queryTableFieldId="5"/>
    <tableColumn id="6" xr3:uid="{2E4D5372-9E93-4CB2-BEE7-8445FCD52203}" uniqueName="6" name="Conversions" queryTableFieldId="6"/>
    <tableColumn id="7" xr3:uid="{A6ACCC96-7692-430F-BEDD-2A6080F9D2CA}" uniqueName="7" name="Conv Rate" queryTableFieldId="7"/>
    <tableColumn id="8" xr3:uid="{E278E2A7-2B2E-448E-8A17-8152DA9EFAF5}" uniqueName="8" name="Cost" queryTableFieldId="8"/>
    <tableColumn id="9" xr3:uid="{3C8ACC98-BFD4-46A8-A334-72AFC92FAA16}" uniqueName="9" name="CPC" queryTableFieldId="9"/>
    <tableColumn id="10" xr3:uid="{08271505-7106-42BB-969A-3AA8A1586EB4}" uniqueName="10" name="Revenue" queryTableFieldId="10"/>
    <tableColumn id="11" xr3:uid="{5B8D73D9-0B65-4417-8883-CDAD75C3F1F6}" uniqueName="11" name="Sale Amount" queryTableFieldId="11"/>
    <tableColumn id="12" xr3:uid="{39EFFCBF-6E23-41EA-A040-65037EAC7A97}" uniqueName="12" name="P&amp;L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728086-1129-42C7-BB43-EC83C8AC5E54}" name="PPC_Performance" displayName="PPC_Performance" ref="A1:S1001" tableType="queryTable" totalsRowShown="0">
  <autoFilter ref="A1:S1001" xr:uid="{E3728086-1129-42C7-BB43-EC83C8AC5E54}"/>
  <tableColumns count="19">
    <tableColumn id="20" xr3:uid="{D86D355D-2607-45BB-9343-BDF3307217DC}" uniqueName="20" name="Campaign_ID" queryTableFieldId="1" dataDxfId="6"/>
    <tableColumn id="2" xr3:uid="{CF3D238E-B957-4EEA-8C88-39F9AB197410}" uniqueName="2" name="Budget" queryTableFieldId="2"/>
    <tableColumn id="3" xr3:uid="{9614687E-67A3-4E66-B513-4205AB701192}" uniqueName="3" name="Clicks" queryTableFieldId="3"/>
    <tableColumn id="4" xr3:uid="{E20CF2D3-2ECF-41A5-9E86-111F39A691FE}" uniqueName="4" name="CTR" queryTableFieldId="4"/>
    <tableColumn id="5" xr3:uid="{2E79CFB8-E376-4A0D-B317-562EAA4D7087}" uniqueName="5" name="CPC" queryTableFieldId="5"/>
    <tableColumn id="6" xr3:uid="{B8DC6EFD-BB8F-42F8-84B3-1ED5987D12F5}" uniqueName="6" name="Conversions" queryTableFieldId="6"/>
    <tableColumn id="7" xr3:uid="{EBB2BFFB-9FC1-407B-9E92-EACABB84090C}" uniqueName="7" name="CPA" queryTableFieldId="7"/>
    <tableColumn id="8" xr3:uid="{770964F0-3A4C-44D0-AE6F-BD449A8A3364}" uniqueName="8" name="Conversion_Rate" queryTableFieldId="8"/>
    <tableColumn id="9" xr3:uid="{E09858A2-412B-4921-9CC5-B488C7A20528}" uniqueName="9" name="Duration" queryTableFieldId="9"/>
    <tableColumn id="10" xr3:uid="{66259A6E-B283-41FE-BADF-A93C050C540C}" uniqueName="10" name="Platform" queryTableFieldId="10" dataDxfId="5"/>
    <tableColumn id="11" xr3:uid="{3B4E8EE1-DF26-4CB3-A7F3-907D6FA28B5A}" uniqueName="11" name="Content_Type" queryTableFieldId="11" dataDxfId="4"/>
    <tableColumn id="12" xr3:uid="{31D25817-FA97-451F-9607-6C84705C1F66}" uniqueName="12" name="Target_Age" queryTableFieldId="12" dataDxfId="3"/>
    <tableColumn id="13" xr3:uid="{C52BF35B-918D-461F-A5D2-90CF27900C6F}" uniqueName="13" name="Target_Gender" queryTableFieldId="13" dataDxfId="2"/>
    <tableColumn id="14" xr3:uid="{779E5F54-8A52-4C6D-A8A6-26223AC952EC}" uniqueName="14" name="Region" queryTableFieldId="14" dataDxfId="1"/>
    <tableColumn id="15" xr3:uid="{C3540AD8-617A-43D6-8E76-320CDE13940D}" uniqueName="15" name="Revenue" queryTableFieldId="15"/>
    <tableColumn id="16" xr3:uid="{3F4C5252-59DD-4126-87C5-2E38D9376F3C}" uniqueName="16" name="Spend" queryTableFieldId="16"/>
    <tableColumn id="17" xr3:uid="{13E1F187-58F3-4AEA-BC39-C040E9BED2F7}" uniqueName="17" name="ROAS" queryTableFieldId="17"/>
    <tableColumn id="18" xr3:uid="{C18C53AE-0041-42EE-96F6-5208CDC2D6A7}" uniqueName="18" name="Date" queryTableFieldId="18" dataDxfId="0"/>
    <tableColumn id="19" xr3:uid="{DCB4EED3-C5B2-4415-8A9F-A90C20C1A6CB}" uniqueName="19" name="Impressions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4C4B-C14E-429B-A294-3CD299CF0208}">
  <dimension ref="A1:L191"/>
  <sheetViews>
    <sheetView workbookViewId="0">
      <selection sqref="A1:L191"/>
    </sheetView>
  </sheetViews>
  <sheetFormatPr defaultRowHeight="14.4" x14ac:dyDescent="0.3"/>
  <cols>
    <col min="1" max="1" width="41" bestFit="1" customWidth="1"/>
    <col min="2" max="2" width="9.77734375" bestFit="1" customWidth="1"/>
    <col min="3" max="3" width="13.21875" bestFit="1" customWidth="1"/>
    <col min="4" max="4" width="7.88671875" bestFit="1" customWidth="1"/>
    <col min="5" max="5" width="6.44140625" bestFit="1" customWidth="1"/>
    <col min="6" max="6" width="13.44140625" bestFit="1" customWidth="1"/>
    <col min="7" max="7" width="11.77734375" bestFit="1" customWidth="1"/>
    <col min="8" max="8" width="6.88671875" bestFit="1" customWidth="1"/>
    <col min="9" max="9" width="6.5546875" bestFit="1" customWidth="1"/>
    <col min="10" max="10" width="10.5546875" bestFit="1" customWidth="1"/>
    <col min="11" max="11" width="14" bestFit="1" customWidth="1"/>
    <col min="12" max="12" width="9.6640625" bestFit="1" customWidth="1"/>
  </cols>
  <sheetData>
    <row r="1" spans="1:12" x14ac:dyDescent="0.3">
      <c r="A1" s="1" t="s">
        <v>15056</v>
      </c>
      <c r="B1" s="1" t="s">
        <v>15057</v>
      </c>
      <c r="C1" s="1" t="s">
        <v>12</v>
      </c>
      <c r="D1" s="1" t="s">
        <v>11</v>
      </c>
      <c r="E1" s="1" t="s">
        <v>15058</v>
      </c>
      <c r="F1" s="1" t="s">
        <v>15059</v>
      </c>
      <c r="G1" s="1" t="s">
        <v>15060</v>
      </c>
      <c r="H1" s="1" t="s">
        <v>15061</v>
      </c>
      <c r="I1" s="1" t="s">
        <v>15062</v>
      </c>
      <c r="J1" s="1" t="s">
        <v>15063</v>
      </c>
      <c r="K1" s="1" t="s">
        <v>15064</v>
      </c>
      <c r="L1" s="1" t="s">
        <v>15065</v>
      </c>
    </row>
    <row r="2" spans="1:12" x14ac:dyDescent="0.3">
      <c r="A2" s="1" t="s">
        <v>15066</v>
      </c>
      <c r="B2" s="1" t="s">
        <v>15067</v>
      </c>
      <c r="C2" s="1">
        <v>16038</v>
      </c>
      <c r="D2" s="1">
        <v>6504</v>
      </c>
      <c r="E2" s="1">
        <v>0.41</v>
      </c>
      <c r="F2" s="1">
        <v>1166</v>
      </c>
      <c r="G2" s="1">
        <v>0.1</v>
      </c>
      <c r="H2" s="1">
        <v>6669</v>
      </c>
      <c r="I2" s="1">
        <v>1.03</v>
      </c>
      <c r="J2" s="1">
        <v>6402</v>
      </c>
      <c r="K2" s="1">
        <v>136770.04999999999</v>
      </c>
      <c r="L2" s="1">
        <v>-267.08600000000001</v>
      </c>
    </row>
    <row r="3" spans="1:12" x14ac:dyDescent="0.3">
      <c r="A3" s="1" t="s">
        <v>15068</v>
      </c>
      <c r="B3" s="1" t="s">
        <v>15067</v>
      </c>
      <c r="C3" s="1">
        <v>36462</v>
      </c>
      <c r="D3" s="1">
        <v>14367</v>
      </c>
      <c r="E3" s="1">
        <v>0.39</v>
      </c>
      <c r="F3" s="1">
        <v>2188</v>
      </c>
      <c r="G3" s="1">
        <v>0.09</v>
      </c>
      <c r="H3" s="1">
        <v>13746</v>
      </c>
      <c r="I3" s="1">
        <v>0.96</v>
      </c>
      <c r="J3" s="1">
        <v>13262</v>
      </c>
      <c r="K3" s="1">
        <v>283215.21000000002</v>
      </c>
      <c r="L3" s="1">
        <v>-483.95100000000002</v>
      </c>
    </row>
    <row r="4" spans="1:12" x14ac:dyDescent="0.3">
      <c r="A4" s="1" t="s">
        <v>15069</v>
      </c>
      <c r="B4" s="1" t="s">
        <v>15067</v>
      </c>
      <c r="C4" s="1">
        <v>3635</v>
      </c>
      <c r="D4" s="1">
        <v>1458</v>
      </c>
      <c r="E4" s="1">
        <v>0.4</v>
      </c>
      <c r="F4" s="1">
        <v>248</v>
      </c>
      <c r="G4" s="1">
        <v>0.09</v>
      </c>
      <c r="H4" s="1">
        <v>1606</v>
      </c>
      <c r="I4" s="1">
        <v>1.1000000000000001</v>
      </c>
      <c r="J4" s="1">
        <v>1723</v>
      </c>
      <c r="K4" s="1">
        <v>39165.46</v>
      </c>
      <c r="L4" s="1">
        <v>117.136</v>
      </c>
    </row>
    <row r="5" spans="1:12" x14ac:dyDescent="0.3">
      <c r="A5" s="1" t="s">
        <v>15070</v>
      </c>
      <c r="B5" s="1" t="s">
        <v>15067</v>
      </c>
      <c r="C5" s="1">
        <v>26185</v>
      </c>
      <c r="D5" s="1">
        <v>10418</v>
      </c>
      <c r="E5" s="1">
        <v>0.4</v>
      </c>
      <c r="F5" s="1">
        <v>2294</v>
      </c>
      <c r="G5" s="1">
        <v>0.12</v>
      </c>
      <c r="H5" s="1">
        <v>13278</v>
      </c>
      <c r="I5" s="1">
        <v>1.27</v>
      </c>
      <c r="J5" s="1">
        <v>13042</v>
      </c>
      <c r="K5" s="1">
        <v>284823.48</v>
      </c>
      <c r="L5" s="1">
        <v>-235.92099999999999</v>
      </c>
    </row>
    <row r="6" spans="1:12" x14ac:dyDescent="0.3">
      <c r="A6" s="1" t="s">
        <v>15071</v>
      </c>
      <c r="B6" s="1" t="s">
        <v>15067</v>
      </c>
      <c r="C6" s="1">
        <v>808</v>
      </c>
      <c r="D6" s="1">
        <v>282</v>
      </c>
      <c r="E6" s="1">
        <v>0.35</v>
      </c>
      <c r="F6" s="1">
        <v>61</v>
      </c>
      <c r="G6" s="1">
        <v>0.15</v>
      </c>
      <c r="H6" s="1">
        <v>391</v>
      </c>
      <c r="I6" s="1">
        <v>1.39</v>
      </c>
      <c r="J6" s="1">
        <v>337</v>
      </c>
      <c r="K6" s="1">
        <v>7717.77</v>
      </c>
      <c r="L6" s="1">
        <v>-53.603999999999999</v>
      </c>
    </row>
    <row r="7" spans="1:12" x14ac:dyDescent="0.3">
      <c r="A7" s="1" t="s">
        <v>15072</v>
      </c>
      <c r="B7" s="1" t="s">
        <v>15067</v>
      </c>
      <c r="C7" s="1">
        <v>46507</v>
      </c>
      <c r="D7" s="1">
        <v>21756</v>
      </c>
      <c r="E7" s="1">
        <v>0.47</v>
      </c>
      <c r="F7" s="1">
        <v>1665</v>
      </c>
      <c r="G7" s="1">
        <v>0.05</v>
      </c>
      <c r="H7" s="1">
        <v>13157</v>
      </c>
      <c r="I7" s="1">
        <v>0.6</v>
      </c>
      <c r="J7" s="1">
        <v>8550</v>
      </c>
      <c r="K7" s="1">
        <v>185824.49</v>
      </c>
      <c r="L7" s="1">
        <v>-4606.7129999999997</v>
      </c>
    </row>
    <row r="8" spans="1:12" x14ac:dyDescent="0.3">
      <c r="A8" s="1" t="s">
        <v>15073</v>
      </c>
      <c r="B8" s="1" t="s">
        <v>15067</v>
      </c>
      <c r="C8" s="1">
        <v>152394</v>
      </c>
      <c r="D8" s="1">
        <v>59177</v>
      </c>
      <c r="E8" s="1">
        <v>0.39</v>
      </c>
      <c r="F8" s="1">
        <v>2666</v>
      </c>
      <c r="G8" s="1">
        <v>0.04</v>
      </c>
      <c r="H8" s="1">
        <v>19371</v>
      </c>
      <c r="I8" s="1">
        <v>0.33</v>
      </c>
      <c r="J8" s="1">
        <v>13699</v>
      </c>
      <c r="K8" s="1">
        <v>294536.92</v>
      </c>
      <c r="L8" s="1">
        <v>-5672.2709999999997</v>
      </c>
    </row>
    <row r="9" spans="1:12" x14ac:dyDescent="0.3">
      <c r="A9" s="1" t="s">
        <v>15074</v>
      </c>
      <c r="B9" s="1" t="s">
        <v>15067</v>
      </c>
      <c r="C9" s="1">
        <v>9950</v>
      </c>
      <c r="D9" s="1">
        <v>4283</v>
      </c>
      <c r="E9" s="1">
        <v>0.43</v>
      </c>
      <c r="F9" s="1">
        <v>347</v>
      </c>
      <c r="G9" s="1">
        <v>0.05</v>
      </c>
      <c r="H9" s="1">
        <v>2637</v>
      </c>
      <c r="I9" s="1">
        <v>0.62</v>
      </c>
      <c r="J9" s="1">
        <v>2038</v>
      </c>
      <c r="K9" s="1">
        <v>46026.32</v>
      </c>
      <c r="L9" s="1">
        <v>-598.99300000000005</v>
      </c>
    </row>
    <row r="10" spans="1:12" x14ac:dyDescent="0.3">
      <c r="A10" s="1" t="s">
        <v>15075</v>
      </c>
      <c r="B10" s="1" t="s">
        <v>15067</v>
      </c>
      <c r="C10" s="1">
        <v>57373</v>
      </c>
      <c r="D10" s="1">
        <v>27121</v>
      </c>
      <c r="E10" s="1">
        <v>0.47</v>
      </c>
      <c r="F10" s="1">
        <v>2940</v>
      </c>
      <c r="G10" s="1">
        <v>7.0000000000000007E-2</v>
      </c>
      <c r="H10" s="1">
        <v>16946</v>
      </c>
      <c r="I10" s="1">
        <v>0.62</v>
      </c>
      <c r="J10" s="1">
        <v>14565</v>
      </c>
      <c r="K10" s="1">
        <v>321387.88</v>
      </c>
      <c r="L10" s="1">
        <v>-2380.616</v>
      </c>
    </row>
    <row r="11" spans="1:12" x14ac:dyDescent="0.3">
      <c r="A11" s="1" t="s">
        <v>15076</v>
      </c>
      <c r="B11" s="1" t="s">
        <v>15067</v>
      </c>
      <c r="C11" s="1">
        <v>1875</v>
      </c>
      <c r="D11" s="1">
        <v>706</v>
      </c>
      <c r="E11" s="1">
        <v>0.38</v>
      </c>
      <c r="F11" s="1">
        <v>69</v>
      </c>
      <c r="G11" s="1">
        <v>7.0000000000000007E-2</v>
      </c>
      <c r="H11" s="1">
        <v>485</v>
      </c>
      <c r="I11" s="1">
        <v>0.69</v>
      </c>
      <c r="J11" s="1">
        <v>409</v>
      </c>
      <c r="K11" s="1">
        <v>8946.99</v>
      </c>
      <c r="L11" s="1">
        <v>-75.733999999999995</v>
      </c>
    </row>
    <row r="12" spans="1:12" x14ac:dyDescent="0.3">
      <c r="A12" s="1" t="s">
        <v>15077</v>
      </c>
      <c r="B12" s="1" t="s">
        <v>15067</v>
      </c>
      <c r="C12" s="1">
        <v>721</v>
      </c>
      <c r="D12" s="1">
        <v>195</v>
      </c>
      <c r="E12" s="1">
        <v>0.27</v>
      </c>
      <c r="F12" s="1">
        <v>25</v>
      </c>
      <c r="G12" s="1">
        <v>0.09</v>
      </c>
      <c r="H12" s="1">
        <v>188</v>
      </c>
      <c r="I12" s="1">
        <v>0.97</v>
      </c>
      <c r="J12" s="1">
        <v>188</v>
      </c>
      <c r="K12" s="1">
        <v>3853.27</v>
      </c>
      <c r="L12" s="1">
        <v>0.184</v>
      </c>
    </row>
    <row r="13" spans="1:12" x14ac:dyDescent="0.3">
      <c r="A13" s="1" t="s">
        <v>15078</v>
      </c>
      <c r="B13" s="1" t="s">
        <v>15067</v>
      </c>
      <c r="C13" s="1">
        <v>8053</v>
      </c>
      <c r="D13" s="1">
        <v>2678</v>
      </c>
      <c r="E13" s="1">
        <v>0.33</v>
      </c>
      <c r="F13" s="1">
        <v>392</v>
      </c>
      <c r="G13" s="1">
        <v>0.08</v>
      </c>
      <c r="H13" s="1">
        <v>2814</v>
      </c>
      <c r="I13" s="1">
        <v>1.05</v>
      </c>
      <c r="J13" s="1">
        <v>2475</v>
      </c>
      <c r="K13" s="1">
        <v>56017.16</v>
      </c>
      <c r="L13" s="1">
        <v>-338.63</v>
      </c>
    </row>
    <row r="14" spans="1:12" x14ac:dyDescent="0.3">
      <c r="A14" s="1" t="s">
        <v>15079</v>
      </c>
      <c r="B14" s="1" t="s">
        <v>15067</v>
      </c>
      <c r="C14" s="1">
        <v>2181</v>
      </c>
      <c r="D14" s="1">
        <v>539</v>
      </c>
      <c r="E14" s="1">
        <v>0.25</v>
      </c>
      <c r="F14" s="1">
        <v>70</v>
      </c>
      <c r="G14" s="1">
        <v>0.08</v>
      </c>
      <c r="H14" s="1">
        <v>577</v>
      </c>
      <c r="I14" s="1">
        <v>1.07</v>
      </c>
      <c r="J14" s="1">
        <v>449</v>
      </c>
      <c r="K14" s="1">
        <v>10689.01</v>
      </c>
      <c r="L14" s="1">
        <v>-128.102</v>
      </c>
    </row>
    <row r="15" spans="1:12" x14ac:dyDescent="0.3">
      <c r="A15" s="1" t="s">
        <v>15080</v>
      </c>
      <c r="B15" s="1" t="s">
        <v>15067</v>
      </c>
      <c r="C15" s="1">
        <v>656</v>
      </c>
      <c r="D15" s="1">
        <v>168</v>
      </c>
      <c r="E15" s="1">
        <v>0.26</v>
      </c>
      <c r="F15" s="1">
        <v>29</v>
      </c>
      <c r="G15" s="1">
        <v>0.17</v>
      </c>
      <c r="H15" s="1">
        <v>65</v>
      </c>
      <c r="I15" s="1">
        <v>0.39</v>
      </c>
      <c r="J15" s="1">
        <v>84</v>
      </c>
      <c r="K15" s="1">
        <v>2097.29</v>
      </c>
      <c r="L15" s="1">
        <v>19.218</v>
      </c>
    </row>
    <row r="16" spans="1:12" x14ac:dyDescent="0.3">
      <c r="A16" s="1" t="s">
        <v>15081</v>
      </c>
      <c r="B16" s="1" t="s">
        <v>15067</v>
      </c>
      <c r="C16" s="1">
        <v>490</v>
      </c>
      <c r="D16" s="1">
        <v>115</v>
      </c>
      <c r="E16" s="1">
        <v>0.23</v>
      </c>
      <c r="F16" s="1">
        <v>26</v>
      </c>
      <c r="G16" s="1">
        <v>0.12</v>
      </c>
      <c r="H16" s="1">
        <v>221</v>
      </c>
      <c r="I16" s="1">
        <v>1.92</v>
      </c>
      <c r="J16" s="1">
        <v>149</v>
      </c>
      <c r="K16" s="1">
        <v>3058.02</v>
      </c>
      <c r="L16" s="1">
        <v>-71.828999999999994</v>
      </c>
    </row>
    <row r="17" spans="1:12" x14ac:dyDescent="0.3">
      <c r="A17" s="1" t="s">
        <v>15082</v>
      </c>
      <c r="B17" s="1" t="s">
        <v>15067</v>
      </c>
      <c r="C17">
        <v>7366</v>
      </c>
      <c r="D17">
        <v>2693</v>
      </c>
      <c r="E17">
        <v>0.37</v>
      </c>
      <c r="F17">
        <v>536</v>
      </c>
      <c r="G17">
        <v>0.11</v>
      </c>
      <c r="H17">
        <v>3469</v>
      </c>
      <c r="I17">
        <v>1.29</v>
      </c>
      <c r="J17">
        <v>3089</v>
      </c>
      <c r="K17">
        <v>68146.259999999995</v>
      </c>
      <c r="L17">
        <v>-380.31</v>
      </c>
    </row>
    <row r="18" spans="1:12" x14ac:dyDescent="0.3">
      <c r="A18" s="1" t="s">
        <v>15083</v>
      </c>
      <c r="B18" s="1" t="s">
        <v>15067</v>
      </c>
      <c r="C18">
        <v>6318</v>
      </c>
      <c r="D18">
        <v>598</v>
      </c>
      <c r="E18">
        <v>0.09</v>
      </c>
      <c r="F18">
        <v>46</v>
      </c>
      <c r="G18">
        <v>7.0000000000000007E-2</v>
      </c>
      <c r="H18">
        <v>416</v>
      </c>
      <c r="I18">
        <v>0.7</v>
      </c>
      <c r="J18">
        <v>278</v>
      </c>
      <c r="K18">
        <v>5552.73</v>
      </c>
      <c r="L18">
        <v>-138.32499999999999</v>
      </c>
    </row>
    <row r="19" spans="1:12" x14ac:dyDescent="0.3">
      <c r="A19" s="1" t="s">
        <v>15084</v>
      </c>
      <c r="B19" s="1" t="s">
        <v>15067</v>
      </c>
      <c r="C19">
        <v>1771</v>
      </c>
      <c r="D19">
        <v>594</v>
      </c>
      <c r="E19">
        <v>0.34</v>
      </c>
      <c r="F19">
        <v>34</v>
      </c>
      <c r="G19">
        <v>0.05</v>
      </c>
      <c r="H19">
        <v>272</v>
      </c>
      <c r="I19">
        <v>0.46</v>
      </c>
      <c r="J19">
        <v>177</v>
      </c>
      <c r="K19">
        <v>3576.13</v>
      </c>
      <c r="L19">
        <v>-95.427999999999997</v>
      </c>
    </row>
    <row r="20" spans="1:12" x14ac:dyDescent="0.3">
      <c r="A20" s="1" t="s">
        <v>15085</v>
      </c>
      <c r="B20" s="1" t="s">
        <v>15067</v>
      </c>
      <c r="C20">
        <v>27672</v>
      </c>
      <c r="D20">
        <v>9335</v>
      </c>
      <c r="E20">
        <v>0.34</v>
      </c>
      <c r="F20">
        <v>478</v>
      </c>
      <c r="G20">
        <v>0.04</v>
      </c>
      <c r="H20">
        <v>4105</v>
      </c>
      <c r="I20">
        <v>0.44</v>
      </c>
      <c r="J20">
        <v>2783</v>
      </c>
      <c r="K20">
        <v>62357.68</v>
      </c>
      <c r="L20">
        <v>-1321.6089999999999</v>
      </c>
    </row>
    <row r="21" spans="1:12" x14ac:dyDescent="0.3">
      <c r="A21" s="1" t="s">
        <v>15086</v>
      </c>
      <c r="B21" s="1" t="s">
        <v>15067</v>
      </c>
      <c r="C21">
        <v>6278</v>
      </c>
      <c r="D21">
        <v>1506</v>
      </c>
      <c r="E21">
        <v>0.24</v>
      </c>
      <c r="F21">
        <v>59</v>
      </c>
      <c r="G21">
        <v>0.03</v>
      </c>
      <c r="H21">
        <v>817</v>
      </c>
      <c r="I21">
        <v>0.54</v>
      </c>
      <c r="J21">
        <v>313</v>
      </c>
      <c r="K21">
        <v>6420.67</v>
      </c>
      <c r="L21">
        <v>-504.33199999999999</v>
      </c>
    </row>
    <row r="22" spans="1:12" x14ac:dyDescent="0.3">
      <c r="A22" s="1" t="s">
        <v>15087</v>
      </c>
      <c r="B22" s="1" t="s">
        <v>15067</v>
      </c>
      <c r="C22">
        <v>881</v>
      </c>
      <c r="D22">
        <v>272</v>
      </c>
      <c r="E22">
        <v>0.31</v>
      </c>
      <c r="F22">
        <v>15</v>
      </c>
      <c r="G22">
        <v>7.0000000000000007E-2</v>
      </c>
      <c r="H22">
        <v>63</v>
      </c>
      <c r="I22">
        <v>0.23</v>
      </c>
      <c r="J22">
        <v>22</v>
      </c>
      <c r="K22">
        <v>507.9</v>
      </c>
      <c r="L22">
        <v>-40.58</v>
      </c>
    </row>
    <row r="23" spans="1:12" x14ac:dyDescent="0.3">
      <c r="A23" s="1" t="s">
        <v>15088</v>
      </c>
      <c r="B23" s="1" t="s">
        <v>15067</v>
      </c>
      <c r="C23">
        <v>1029</v>
      </c>
      <c r="D23">
        <v>256</v>
      </c>
      <c r="E23">
        <v>0.25</v>
      </c>
      <c r="F23">
        <v>24</v>
      </c>
      <c r="G23">
        <v>7.0000000000000007E-2</v>
      </c>
      <c r="H23">
        <v>212</v>
      </c>
      <c r="I23">
        <v>0.83</v>
      </c>
      <c r="J23">
        <v>208</v>
      </c>
      <c r="K23">
        <v>4425.49</v>
      </c>
      <c r="L23">
        <v>-3.5089999999999999</v>
      </c>
    </row>
    <row r="24" spans="1:12" x14ac:dyDescent="0.3">
      <c r="A24" s="1" t="s">
        <v>15089</v>
      </c>
      <c r="B24" s="1" t="s">
        <v>15067</v>
      </c>
      <c r="C24">
        <v>17771</v>
      </c>
      <c r="D24">
        <v>6635</v>
      </c>
      <c r="E24">
        <v>0.37</v>
      </c>
      <c r="F24">
        <v>590</v>
      </c>
      <c r="G24">
        <v>0.06</v>
      </c>
      <c r="H24">
        <v>4404</v>
      </c>
      <c r="I24">
        <v>0.66</v>
      </c>
      <c r="J24">
        <v>3444</v>
      </c>
      <c r="K24">
        <v>78127.289999999994</v>
      </c>
      <c r="L24">
        <v>-959.71799999999996</v>
      </c>
    </row>
    <row r="25" spans="1:12" x14ac:dyDescent="0.3">
      <c r="A25" s="1" t="s">
        <v>15090</v>
      </c>
      <c r="B25" s="1" t="s">
        <v>15067</v>
      </c>
      <c r="C25">
        <v>9812</v>
      </c>
      <c r="D25">
        <v>1008</v>
      </c>
      <c r="E25">
        <v>0.1</v>
      </c>
      <c r="F25">
        <v>42</v>
      </c>
      <c r="G25">
        <v>0.04</v>
      </c>
      <c r="H25">
        <v>413</v>
      </c>
      <c r="I25">
        <v>0.41</v>
      </c>
      <c r="J25">
        <v>202</v>
      </c>
      <c r="K25">
        <v>4242.7</v>
      </c>
      <c r="L25">
        <v>-210.84399999999999</v>
      </c>
    </row>
    <row r="26" spans="1:12" x14ac:dyDescent="0.3">
      <c r="A26" s="1" t="s">
        <v>15091</v>
      </c>
      <c r="B26" s="1" t="s">
        <v>15067</v>
      </c>
      <c r="C26">
        <v>36</v>
      </c>
      <c r="D26">
        <v>5</v>
      </c>
      <c r="E26">
        <v>0.14000000000000001</v>
      </c>
      <c r="F26">
        <v>2</v>
      </c>
      <c r="G26">
        <v>0.33</v>
      </c>
      <c r="H26">
        <v>5</v>
      </c>
      <c r="I26">
        <v>1.05</v>
      </c>
      <c r="J26">
        <v>13</v>
      </c>
      <c r="K26">
        <v>261.39999999999998</v>
      </c>
      <c r="L26">
        <v>8.07</v>
      </c>
    </row>
    <row r="27" spans="1:12" x14ac:dyDescent="0.3">
      <c r="A27" s="1" t="s">
        <v>15092</v>
      </c>
      <c r="B27" s="1" t="s">
        <v>15067</v>
      </c>
      <c r="C27">
        <v>9751</v>
      </c>
      <c r="D27">
        <v>3402</v>
      </c>
      <c r="E27">
        <v>0.35</v>
      </c>
      <c r="F27">
        <v>579</v>
      </c>
      <c r="G27">
        <v>0.1</v>
      </c>
      <c r="H27">
        <v>3792</v>
      </c>
      <c r="I27">
        <v>1.1100000000000001</v>
      </c>
      <c r="J27">
        <v>3547</v>
      </c>
      <c r="K27">
        <v>75564.22</v>
      </c>
      <c r="L27">
        <v>-244.797</v>
      </c>
    </row>
    <row r="28" spans="1:12" x14ac:dyDescent="0.3">
      <c r="A28" s="1" t="s">
        <v>15093</v>
      </c>
      <c r="B28" s="1" t="s">
        <v>15067</v>
      </c>
      <c r="C28">
        <v>1062</v>
      </c>
      <c r="D28">
        <v>147</v>
      </c>
      <c r="E28">
        <v>0.14000000000000001</v>
      </c>
      <c r="F28">
        <v>13</v>
      </c>
      <c r="G28">
        <v>0.06</v>
      </c>
      <c r="H28">
        <v>135</v>
      </c>
      <c r="I28">
        <v>0.92</v>
      </c>
      <c r="J28">
        <v>67</v>
      </c>
      <c r="K28">
        <v>1682.55</v>
      </c>
      <c r="L28">
        <v>-68.055000000000007</v>
      </c>
    </row>
    <row r="29" spans="1:12" x14ac:dyDescent="0.3">
      <c r="A29" s="1" t="s">
        <v>15094</v>
      </c>
      <c r="B29" s="1" t="s">
        <v>15067</v>
      </c>
      <c r="C29">
        <v>66</v>
      </c>
      <c r="D29">
        <v>8</v>
      </c>
      <c r="E29">
        <v>0.12</v>
      </c>
      <c r="F29">
        <v>0</v>
      </c>
      <c r="G29">
        <v>0</v>
      </c>
      <c r="H29">
        <v>3</v>
      </c>
      <c r="I29">
        <v>0.48</v>
      </c>
      <c r="J29">
        <v>0</v>
      </c>
      <c r="K29">
        <v>0</v>
      </c>
      <c r="L29">
        <v>-3</v>
      </c>
    </row>
    <row r="30" spans="1:12" x14ac:dyDescent="0.3">
      <c r="A30" s="1" t="s">
        <v>15095</v>
      </c>
      <c r="B30" s="1" t="s">
        <v>15067</v>
      </c>
      <c r="C30">
        <v>389</v>
      </c>
      <c r="D30">
        <v>54</v>
      </c>
      <c r="E30">
        <v>0.14000000000000001</v>
      </c>
      <c r="F30">
        <v>10</v>
      </c>
      <c r="G30">
        <v>0.19</v>
      </c>
      <c r="H30">
        <v>58</v>
      </c>
      <c r="I30">
        <v>1.0900000000000001</v>
      </c>
      <c r="J30">
        <v>63</v>
      </c>
      <c r="K30">
        <v>1264.52</v>
      </c>
      <c r="L30">
        <v>5.2290000000000001</v>
      </c>
    </row>
    <row r="31" spans="1:12" x14ac:dyDescent="0.3">
      <c r="A31" s="1" t="s">
        <v>15096</v>
      </c>
      <c r="B31" s="1" t="s">
        <v>15067</v>
      </c>
      <c r="C31">
        <v>5919</v>
      </c>
      <c r="D31">
        <v>1954</v>
      </c>
      <c r="E31">
        <v>0.33</v>
      </c>
      <c r="F31">
        <v>408</v>
      </c>
      <c r="G31">
        <v>0.12</v>
      </c>
      <c r="H31">
        <v>2396</v>
      </c>
      <c r="I31">
        <v>1.23</v>
      </c>
      <c r="J31">
        <v>2400</v>
      </c>
      <c r="K31">
        <v>50958.58</v>
      </c>
      <c r="L31">
        <v>3.585</v>
      </c>
    </row>
    <row r="32" spans="1:12" x14ac:dyDescent="0.3">
      <c r="A32" s="1" t="s">
        <v>15097</v>
      </c>
      <c r="B32" s="1" t="s">
        <v>15067</v>
      </c>
      <c r="C32">
        <v>8180</v>
      </c>
      <c r="D32">
        <v>593</v>
      </c>
      <c r="E32">
        <v>7.0000000000000007E-2</v>
      </c>
      <c r="F32">
        <v>34</v>
      </c>
      <c r="G32">
        <v>7.0000000000000007E-2</v>
      </c>
      <c r="H32">
        <v>426</v>
      </c>
      <c r="I32">
        <v>0.72</v>
      </c>
      <c r="J32">
        <v>232</v>
      </c>
      <c r="K32">
        <v>4631.9399999999996</v>
      </c>
      <c r="L32">
        <v>-194.38499999999999</v>
      </c>
    </row>
    <row r="33" spans="1:12" x14ac:dyDescent="0.3">
      <c r="A33" s="1" t="s">
        <v>15098</v>
      </c>
      <c r="B33" s="1" t="s">
        <v>15067</v>
      </c>
      <c r="C33">
        <v>55</v>
      </c>
      <c r="D33">
        <v>11</v>
      </c>
      <c r="E33">
        <v>0.2</v>
      </c>
      <c r="F33">
        <v>2</v>
      </c>
      <c r="G33">
        <v>0.1</v>
      </c>
      <c r="H33">
        <v>5</v>
      </c>
      <c r="I33">
        <v>0.51</v>
      </c>
      <c r="J33">
        <v>16</v>
      </c>
      <c r="K33">
        <v>313.5</v>
      </c>
      <c r="L33">
        <v>10.675000000000001</v>
      </c>
    </row>
    <row r="34" spans="1:12" x14ac:dyDescent="0.3">
      <c r="A34" s="1" t="s">
        <v>15099</v>
      </c>
      <c r="B34" s="1" t="s">
        <v>15067</v>
      </c>
      <c r="C34">
        <v>18457</v>
      </c>
      <c r="D34">
        <v>6762</v>
      </c>
      <c r="E34">
        <v>0.37</v>
      </c>
      <c r="F34">
        <v>380</v>
      </c>
      <c r="G34">
        <v>0.04</v>
      </c>
      <c r="H34">
        <v>3660</v>
      </c>
      <c r="I34">
        <v>0.54</v>
      </c>
      <c r="J34">
        <v>2262</v>
      </c>
      <c r="K34">
        <v>49153.07</v>
      </c>
      <c r="L34">
        <v>-1397.7339999999999</v>
      </c>
    </row>
    <row r="35" spans="1:12" x14ac:dyDescent="0.3">
      <c r="A35" s="1" t="s">
        <v>15100</v>
      </c>
      <c r="B35" s="1" t="s">
        <v>15067</v>
      </c>
      <c r="C35">
        <v>1813</v>
      </c>
      <c r="D35">
        <v>264</v>
      </c>
      <c r="E35">
        <v>0.15</v>
      </c>
      <c r="F35">
        <v>4</v>
      </c>
      <c r="G35">
        <v>0.01</v>
      </c>
      <c r="H35">
        <v>138</v>
      </c>
      <c r="I35">
        <v>0.53</v>
      </c>
      <c r="J35">
        <v>21</v>
      </c>
      <c r="K35">
        <v>419.62</v>
      </c>
      <c r="L35">
        <v>-117.017</v>
      </c>
    </row>
    <row r="36" spans="1:12" x14ac:dyDescent="0.3">
      <c r="A36" s="1" t="s">
        <v>15101</v>
      </c>
      <c r="B36" s="1" t="s">
        <v>15067</v>
      </c>
      <c r="C36">
        <v>118</v>
      </c>
      <c r="D36">
        <v>15</v>
      </c>
      <c r="E36">
        <v>0.13</v>
      </c>
      <c r="F36">
        <v>0</v>
      </c>
      <c r="G36">
        <v>0</v>
      </c>
      <c r="H36">
        <v>6</v>
      </c>
      <c r="I36">
        <v>0.4</v>
      </c>
      <c r="J36">
        <v>0</v>
      </c>
      <c r="K36">
        <v>0</v>
      </c>
      <c r="L36">
        <v>-6</v>
      </c>
    </row>
    <row r="37" spans="1:12" x14ac:dyDescent="0.3">
      <c r="A37" s="1" t="s">
        <v>15102</v>
      </c>
      <c r="B37" s="1" t="s">
        <v>15067</v>
      </c>
      <c r="C37">
        <v>593</v>
      </c>
      <c r="D37">
        <v>109</v>
      </c>
      <c r="E37">
        <v>0.18</v>
      </c>
      <c r="F37">
        <v>3</v>
      </c>
      <c r="G37">
        <v>0.04</v>
      </c>
      <c r="H37">
        <v>52</v>
      </c>
      <c r="I37">
        <v>0.49</v>
      </c>
      <c r="J37">
        <v>8</v>
      </c>
      <c r="K37">
        <v>168.54</v>
      </c>
      <c r="L37">
        <v>-43.570999999999998</v>
      </c>
    </row>
    <row r="38" spans="1:12" x14ac:dyDescent="0.3">
      <c r="A38" s="1" t="s">
        <v>15103</v>
      </c>
      <c r="B38" s="1" t="s">
        <v>15067</v>
      </c>
      <c r="C38">
        <v>9838</v>
      </c>
      <c r="D38">
        <v>3509</v>
      </c>
      <c r="E38">
        <v>0.36</v>
      </c>
      <c r="F38">
        <v>282</v>
      </c>
      <c r="G38">
        <v>0.06</v>
      </c>
      <c r="H38">
        <v>2562</v>
      </c>
      <c r="I38">
        <v>0.73</v>
      </c>
      <c r="J38">
        <v>1836</v>
      </c>
      <c r="K38">
        <v>41275.06</v>
      </c>
      <c r="L38">
        <v>-725.72199999999998</v>
      </c>
    </row>
    <row r="39" spans="1:12" x14ac:dyDescent="0.3">
      <c r="A39" s="1" t="s">
        <v>15104</v>
      </c>
      <c r="B39" s="1" t="s">
        <v>15067</v>
      </c>
      <c r="C39">
        <v>17807</v>
      </c>
      <c r="D39">
        <v>2054</v>
      </c>
      <c r="E39">
        <v>0.12</v>
      </c>
      <c r="F39">
        <v>35</v>
      </c>
      <c r="G39">
        <v>0.03</v>
      </c>
      <c r="H39">
        <v>981</v>
      </c>
      <c r="I39">
        <v>0.48</v>
      </c>
      <c r="J39">
        <v>262</v>
      </c>
      <c r="K39">
        <v>5531.15</v>
      </c>
      <c r="L39">
        <v>-718.56799999999998</v>
      </c>
    </row>
    <row r="40" spans="1:12" x14ac:dyDescent="0.3">
      <c r="A40" s="1" t="s">
        <v>15075</v>
      </c>
      <c r="B40" s="1" t="s">
        <v>15105</v>
      </c>
      <c r="C40">
        <v>40627</v>
      </c>
      <c r="D40">
        <v>17655</v>
      </c>
      <c r="E40">
        <v>0.43</v>
      </c>
      <c r="F40">
        <v>1968</v>
      </c>
      <c r="G40">
        <v>7.0000000000000007E-2</v>
      </c>
      <c r="H40">
        <v>12262</v>
      </c>
      <c r="I40">
        <v>0.69</v>
      </c>
      <c r="J40">
        <v>10303</v>
      </c>
      <c r="K40">
        <v>230817.79</v>
      </c>
      <c r="L40">
        <v>-1958.963</v>
      </c>
    </row>
    <row r="41" spans="1:12" x14ac:dyDescent="0.3">
      <c r="A41" s="1" t="s">
        <v>15070</v>
      </c>
      <c r="B41" s="1" t="s">
        <v>15105</v>
      </c>
      <c r="C41">
        <v>19648</v>
      </c>
      <c r="D41">
        <v>7673</v>
      </c>
      <c r="E41">
        <v>0.39</v>
      </c>
      <c r="F41">
        <v>1622</v>
      </c>
      <c r="G41">
        <v>0.11</v>
      </c>
      <c r="H41">
        <v>11235</v>
      </c>
      <c r="I41">
        <v>1.46</v>
      </c>
      <c r="J41">
        <v>9928</v>
      </c>
      <c r="K41">
        <v>216628.45</v>
      </c>
      <c r="L41">
        <v>-1307.2729999999999</v>
      </c>
    </row>
    <row r="42" spans="1:12" x14ac:dyDescent="0.3">
      <c r="A42" s="1" t="s">
        <v>15073</v>
      </c>
      <c r="B42" s="1" t="s">
        <v>15105</v>
      </c>
      <c r="C42">
        <v>105966</v>
      </c>
      <c r="D42">
        <v>32005</v>
      </c>
      <c r="E42">
        <v>0.3</v>
      </c>
      <c r="F42">
        <v>1530</v>
      </c>
      <c r="G42">
        <v>0.04</v>
      </c>
      <c r="H42">
        <v>10713</v>
      </c>
      <c r="I42">
        <v>0.33</v>
      </c>
      <c r="J42">
        <v>8473</v>
      </c>
      <c r="K42">
        <v>185757.89</v>
      </c>
      <c r="L42">
        <v>-2240.076</v>
      </c>
    </row>
    <row r="43" spans="1:12" x14ac:dyDescent="0.3">
      <c r="A43" s="1" t="s">
        <v>15068</v>
      </c>
      <c r="B43" s="1" t="s">
        <v>15105</v>
      </c>
      <c r="C43">
        <v>28499</v>
      </c>
      <c r="D43">
        <v>10141</v>
      </c>
      <c r="E43">
        <v>0.36</v>
      </c>
      <c r="F43">
        <v>1509</v>
      </c>
      <c r="G43">
        <v>0.08</v>
      </c>
      <c r="H43">
        <v>10586</v>
      </c>
      <c r="I43">
        <v>1.04</v>
      </c>
      <c r="J43">
        <v>8859</v>
      </c>
      <c r="K43">
        <v>192105.72</v>
      </c>
      <c r="L43">
        <v>-1727.135</v>
      </c>
    </row>
    <row r="44" spans="1:12" x14ac:dyDescent="0.3">
      <c r="A44" s="1" t="s">
        <v>15072</v>
      </c>
      <c r="B44" s="1" t="s">
        <v>15105</v>
      </c>
      <c r="C44">
        <v>34189</v>
      </c>
      <c r="D44">
        <v>13905</v>
      </c>
      <c r="E44">
        <v>0.41</v>
      </c>
      <c r="F44">
        <v>1218</v>
      </c>
      <c r="G44">
        <v>0.06</v>
      </c>
      <c r="H44">
        <v>8146</v>
      </c>
      <c r="I44">
        <v>0.59</v>
      </c>
      <c r="J44">
        <v>6766</v>
      </c>
      <c r="K44">
        <v>148681.16</v>
      </c>
      <c r="L44">
        <v>-1380.3240000000001</v>
      </c>
    </row>
    <row r="45" spans="1:12" x14ac:dyDescent="0.3">
      <c r="A45" s="1" t="s">
        <v>15066</v>
      </c>
      <c r="B45" s="1" t="s">
        <v>15105</v>
      </c>
      <c r="C45">
        <v>12790</v>
      </c>
      <c r="D45">
        <v>4983</v>
      </c>
      <c r="E45">
        <v>0.39</v>
      </c>
      <c r="F45">
        <v>897</v>
      </c>
      <c r="G45">
        <v>0.1</v>
      </c>
      <c r="H45">
        <v>6123</v>
      </c>
      <c r="I45">
        <v>1.23</v>
      </c>
      <c r="J45">
        <v>5590</v>
      </c>
      <c r="K45">
        <v>123475.45</v>
      </c>
      <c r="L45">
        <v>-532.53700000000003</v>
      </c>
    </row>
    <row r="46" spans="1:12" x14ac:dyDescent="0.3">
      <c r="A46" s="1" t="s">
        <v>15082</v>
      </c>
      <c r="B46" s="1" t="s">
        <v>15105</v>
      </c>
      <c r="C46">
        <v>6561</v>
      </c>
      <c r="D46">
        <v>2328</v>
      </c>
      <c r="E46">
        <v>0.35</v>
      </c>
      <c r="F46">
        <v>498</v>
      </c>
      <c r="G46">
        <v>0.11</v>
      </c>
      <c r="H46">
        <v>3467</v>
      </c>
      <c r="I46">
        <v>1.49</v>
      </c>
      <c r="J46">
        <v>3316</v>
      </c>
      <c r="K46">
        <v>78661</v>
      </c>
      <c r="L46">
        <v>-150.50299999999999</v>
      </c>
    </row>
    <row r="47" spans="1:12" x14ac:dyDescent="0.3">
      <c r="A47" s="1" t="s">
        <v>15089</v>
      </c>
      <c r="B47" s="1" t="s">
        <v>15105</v>
      </c>
      <c r="C47">
        <v>13488</v>
      </c>
      <c r="D47">
        <v>4605</v>
      </c>
      <c r="E47">
        <v>0.34</v>
      </c>
      <c r="F47">
        <v>435</v>
      </c>
      <c r="G47">
        <v>0.06</v>
      </c>
      <c r="H47">
        <v>2884</v>
      </c>
      <c r="I47">
        <v>0.63</v>
      </c>
      <c r="J47">
        <v>2678</v>
      </c>
      <c r="K47">
        <v>60074.53</v>
      </c>
      <c r="L47">
        <v>-205.99700000000001</v>
      </c>
    </row>
    <row r="48" spans="1:12" x14ac:dyDescent="0.3">
      <c r="A48" s="1" t="s">
        <v>15078</v>
      </c>
      <c r="B48" s="1" t="s">
        <v>15105</v>
      </c>
      <c r="C48">
        <v>6244</v>
      </c>
      <c r="D48">
        <v>2020</v>
      </c>
      <c r="E48">
        <v>0.32</v>
      </c>
      <c r="F48">
        <v>327</v>
      </c>
      <c r="G48">
        <v>0.09</v>
      </c>
      <c r="H48">
        <v>2267</v>
      </c>
      <c r="I48">
        <v>1.1200000000000001</v>
      </c>
      <c r="J48">
        <v>2115</v>
      </c>
      <c r="K48">
        <v>51885.05</v>
      </c>
      <c r="L48">
        <v>-151.631</v>
      </c>
    </row>
    <row r="49" spans="1:12" x14ac:dyDescent="0.3">
      <c r="A49" s="1" t="s">
        <v>15096</v>
      </c>
      <c r="B49" s="1" t="s">
        <v>15105</v>
      </c>
      <c r="C49">
        <v>4729</v>
      </c>
      <c r="D49">
        <v>1635</v>
      </c>
      <c r="E49">
        <v>0.35</v>
      </c>
      <c r="F49">
        <v>315</v>
      </c>
      <c r="G49">
        <v>0.11</v>
      </c>
      <c r="H49">
        <v>2229</v>
      </c>
      <c r="I49">
        <v>1.36</v>
      </c>
      <c r="J49">
        <v>2010</v>
      </c>
      <c r="K49">
        <v>44479.12</v>
      </c>
      <c r="L49">
        <v>-218.804</v>
      </c>
    </row>
    <row r="50" spans="1:12" x14ac:dyDescent="0.3">
      <c r="A50" s="1" t="s">
        <v>15085</v>
      </c>
      <c r="B50" s="1" t="s">
        <v>15105</v>
      </c>
      <c r="C50">
        <v>16969</v>
      </c>
      <c r="D50">
        <v>5126</v>
      </c>
      <c r="E50">
        <v>0.3</v>
      </c>
      <c r="F50">
        <v>340</v>
      </c>
      <c r="G50">
        <v>0.05</v>
      </c>
      <c r="H50">
        <v>2176</v>
      </c>
      <c r="I50">
        <v>0.42</v>
      </c>
      <c r="J50">
        <v>1992</v>
      </c>
      <c r="K50">
        <v>44234.46</v>
      </c>
      <c r="L50">
        <v>-184.29499999999999</v>
      </c>
    </row>
    <row r="51" spans="1:12" x14ac:dyDescent="0.3">
      <c r="A51" s="1" t="s">
        <v>15092</v>
      </c>
      <c r="B51" s="1" t="s">
        <v>15105</v>
      </c>
      <c r="C51">
        <v>5283</v>
      </c>
      <c r="D51">
        <v>1632</v>
      </c>
      <c r="E51">
        <v>0.31</v>
      </c>
      <c r="F51">
        <v>226</v>
      </c>
      <c r="G51">
        <v>0.08</v>
      </c>
      <c r="H51">
        <v>1767</v>
      </c>
      <c r="I51">
        <v>1.08</v>
      </c>
      <c r="J51">
        <v>1455</v>
      </c>
      <c r="K51">
        <v>33678.17</v>
      </c>
      <c r="L51">
        <v>-312.26299999999998</v>
      </c>
    </row>
    <row r="52" spans="1:12" x14ac:dyDescent="0.3">
      <c r="A52" s="1" t="s">
        <v>15074</v>
      </c>
      <c r="B52" s="1" t="s">
        <v>15105</v>
      </c>
      <c r="C52">
        <v>7544</v>
      </c>
      <c r="D52">
        <v>2523</v>
      </c>
      <c r="E52">
        <v>0.33</v>
      </c>
      <c r="F52">
        <v>216</v>
      </c>
      <c r="G52">
        <v>0.05</v>
      </c>
      <c r="H52">
        <v>1590</v>
      </c>
      <c r="I52">
        <v>0.63</v>
      </c>
      <c r="J52">
        <v>1591</v>
      </c>
      <c r="K52">
        <v>35605.11</v>
      </c>
      <c r="L52">
        <v>1.36</v>
      </c>
    </row>
    <row r="53" spans="1:12" x14ac:dyDescent="0.3">
      <c r="A53" s="1" t="s">
        <v>15069</v>
      </c>
      <c r="B53" s="1" t="s">
        <v>15105</v>
      </c>
      <c r="C53">
        <v>2938</v>
      </c>
      <c r="D53">
        <v>1111</v>
      </c>
      <c r="E53">
        <v>0.38</v>
      </c>
      <c r="F53">
        <v>197</v>
      </c>
      <c r="G53">
        <v>0.09</v>
      </c>
      <c r="H53">
        <v>1571</v>
      </c>
      <c r="I53">
        <v>1.41</v>
      </c>
      <c r="J53">
        <v>1203</v>
      </c>
      <c r="K53">
        <v>27608.55</v>
      </c>
      <c r="L53">
        <v>-368.01600000000002</v>
      </c>
    </row>
    <row r="54" spans="1:12" x14ac:dyDescent="0.3">
      <c r="A54" s="1" t="s">
        <v>15103</v>
      </c>
      <c r="B54" s="1" t="s">
        <v>15105</v>
      </c>
      <c r="C54">
        <v>7040</v>
      </c>
      <c r="D54">
        <v>2407</v>
      </c>
      <c r="E54">
        <v>0.34</v>
      </c>
      <c r="F54">
        <v>214</v>
      </c>
      <c r="G54">
        <v>0.06</v>
      </c>
      <c r="H54">
        <v>1430</v>
      </c>
      <c r="I54">
        <v>0.59</v>
      </c>
      <c r="J54">
        <v>1373</v>
      </c>
      <c r="K54">
        <v>31563.25</v>
      </c>
      <c r="L54">
        <v>-56.691000000000003</v>
      </c>
    </row>
    <row r="55" spans="1:12" x14ac:dyDescent="0.3">
      <c r="A55" s="1" t="s">
        <v>15099</v>
      </c>
      <c r="B55" s="1" t="s">
        <v>15105</v>
      </c>
      <c r="C55">
        <v>8203</v>
      </c>
      <c r="D55">
        <v>2504</v>
      </c>
      <c r="E55">
        <v>0.31</v>
      </c>
      <c r="F55">
        <v>146</v>
      </c>
      <c r="G55">
        <v>0.04</v>
      </c>
      <c r="H55">
        <v>1148</v>
      </c>
      <c r="I55">
        <v>0.46</v>
      </c>
      <c r="J55">
        <v>851</v>
      </c>
      <c r="K55">
        <v>19110.689999999999</v>
      </c>
      <c r="L55">
        <v>-297.27499999999998</v>
      </c>
    </row>
    <row r="56" spans="1:12" x14ac:dyDescent="0.3">
      <c r="A56" s="1" t="s">
        <v>15079</v>
      </c>
      <c r="B56" s="1" t="s">
        <v>15105</v>
      </c>
      <c r="C56">
        <v>2263</v>
      </c>
      <c r="D56">
        <v>556</v>
      </c>
      <c r="E56">
        <v>0.25</v>
      </c>
      <c r="F56">
        <v>74</v>
      </c>
      <c r="G56">
        <v>0.08</v>
      </c>
      <c r="H56">
        <v>627</v>
      </c>
      <c r="I56">
        <v>1.1299999999999999</v>
      </c>
      <c r="J56">
        <v>516</v>
      </c>
      <c r="K56">
        <v>11853.27</v>
      </c>
      <c r="L56">
        <v>-111.38500000000001</v>
      </c>
    </row>
    <row r="57" spans="1:12" x14ac:dyDescent="0.3">
      <c r="A57" s="1" t="s">
        <v>15097</v>
      </c>
      <c r="B57" s="1" t="s">
        <v>15105</v>
      </c>
      <c r="C57">
        <v>6770</v>
      </c>
      <c r="D57">
        <v>629</v>
      </c>
      <c r="E57">
        <v>0.09</v>
      </c>
      <c r="F57">
        <v>37</v>
      </c>
      <c r="G57">
        <v>0.06</v>
      </c>
      <c r="H57">
        <v>486</v>
      </c>
      <c r="I57">
        <v>0.77</v>
      </c>
      <c r="J57">
        <v>240</v>
      </c>
      <c r="K57">
        <v>5356.52</v>
      </c>
      <c r="L57">
        <v>-245.86</v>
      </c>
    </row>
    <row r="58" spans="1:12" x14ac:dyDescent="0.3">
      <c r="A58" s="1" t="s">
        <v>15086</v>
      </c>
      <c r="B58" s="1" t="s">
        <v>15105</v>
      </c>
      <c r="C58">
        <v>3973</v>
      </c>
      <c r="D58">
        <v>933</v>
      </c>
      <c r="E58">
        <v>0.23</v>
      </c>
      <c r="F58">
        <v>52</v>
      </c>
      <c r="G58">
        <v>0.04</v>
      </c>
      <c r="H58">
        <v>406</v>
      </c>
      <c r="I58">
        <v>0.44</v>
      </c>
      <c r="J58">
        <v>470</v>
      </c>
      <c r="K58">
        <v>11817.23</v>
      </c>
      <c r="L58">
        <v>64.046000000000006</v>
      </c>
    </row>
    <row r="59" spans="1:12" x14ac:dyDescent="0.3">
      <c r="A59" s="1" t="s">
        <v>15104</v>
      </c>
      <c r="B59" s="1" t="s">
        <v>15105</v>
      </c>
      <c r="C59">
        <v>7044</v>
      </c>
      <c r="D59">
        <v>947</v>
      </c>
      <c r="E59">
        <v>0.13</v>
      </c>
      <c r="F59">
        <v>35</v>
      </c>
      <c r="G59">
        <v>0.04</v>
      </c>
      <c r="H59">
        <v>401</v>
      </c>
      <c r="I59">
        <v>0.42</v>
      </c>
      <c r="J59">
        <v>285</v>
      </c>
      <c r="K59">
        <v>5960.76</v>
      </c>
      <c r="L59">
        <v>-116.499</v>
      </c>
    </row>
    <row r="60" spans="1:12" x14ac:dyDescent="0.3">
      <c r="A60" s="1" t="s">
        <v>15076</v>
      </c>
      <c r="B60" s="1" t="s">
        <v>15105</v>
      </c>
      <c r="C60">
        <v>1489</v>
      </c>
      <c r="D60">
        <v>472</v>
      </c>
      <c r="E60">
        <v>0.32</v>
      </c>
      <c r="F60">
        <v>61</v>
      </c>
      <c r="G60">
        <v>0.08</v>
      </c>
      <c r="H60">
        <v>347</v>
      </c>
      <c r="I60">
        <v>0.74</v>
      </c>
      <c r="J60">
        <v>295</v>
      </c>
      <c r="K60">
        <v>6494.87</v>
      </c>
      <c r="L60">
        <v>-52.103000000000002</v>
      </c>
    </row>
    <row r="61" spans="1:12" x14ac:dyDescent="0.3">
      <c r="A61" s="1" t="s">
        <v>15071</v>
      </c>
      <c r="B61" s="1" t="s">
        <v>15105</v>
      </c>
      <c r="C61">
        <v>745</v>
      </c>
      <c r="D61">
        <v>240</v>
      </c>
      <c r="E61">
        <v>0.32</v>
      </c>
      <c r="F61">
        <v>52</v>
      </c>
      <c r="G61">
        <v>0.11</v>
      </c>
      <c r="H61">
        <v>343</v>
      </c>
      <c r="I61">
        <v>1.43</v>
      </c>
      <c r="J61">
        <v>346</v>
      </c>
      <c r="K61">
        <v>7835.88</v>
      </c>
      <c r="L61">
        <v>3.1709999999999998</v>
      </c>
    </row>
    <row r="62" spans="1:12" x14ac:dyDescent="0.3">
      <c r="A62" s="1" t="s">
        <v>15081</v>
      </c>
      <c r="B62" s="1" t="s">
        <v>15105</v>
      </c>
      <c r="C62">
        <v>613</v>
      </c>
      <c r="D62">
        <v>163</v>
      </c>
      <c r="E62">
        <v>0.27</v>
      </c>
      <c r="F62">
        <v>39</v>
      </c>
      <c r="G62">
        <v>0.12</v>
      </c>
      <c r="H62">
        <v>329</v>
      </c>
      <c r="I62">
        <v>2.02</v>
      </c>
      <c r="J62">
        <v>274</v>
      </c>
      <c r="K62">
        <v>5752.61</v>
      </c>
      <c r="L62">
        <v>-54.539000000000001</v>
      </c>
    </row>
    <row r="63" spans="1:12" x14ac:dyDescent="0.3">
      <c r="A63" s="1" t="s">
        <v>15083</v>
      </c>
      <c r="B63" s="1" t="s">
        <v>15105</v>
      </c>
      <c r="C63">
        <v>3187</v>
      </c>
      <c r="D63">
        <v>341</v>
      </c>
      <c r="E63">
        <v>0.11</v>
      </c>
      <c r="F63">
        <v>20</v>
      </c>
      <c r="G63">
        <v>0.04</v>
      </c>
      <c r="H63">
        <v>273</v>
      </c>
      <c r="I63">
        <v>0.8</v>
      </c>
      <c r="J63">
        <v>162</v>
      </c>
      <c r="K63">
        <v>3395.73</v>
      </c>
      <c r="L63">
        <v>-110.746</v>
      </c>
    </row>
    <row r="64" spans="1:12" x14ac:dyDescent="0.3">
      <c r="A64" s="1" t="s">
        <v>15090</v>
      </c>
      <c r="B64" s="1" t="s">
        <v>15105</v>
      </c>
      <c r="C64">
        <v>3884</v>
      </c>
      <c r="D64">
        <v>565</v>
      </c>
      <c r="E64">
        <v>0.15</v>
      </c>
      <c r="F64">
        <v>27</v>
      </c>
      <c r="G64">
        <v>0.04</v>
      </c>
      <c r="H64">
        <v>229</v>
      </c>
      <c r="I64">
        <v>0.41</v>
      </c>
      <c r="J64">
        <v>173</v>
      </c>
      <c r="K64">
        <v>3888.51</v>
      </c>
      <c r="L64">
        <v>-55.92</v>
      </c>
    </row>
    <row r="65" spans="1:12" x14ac:dyDescent="0.3">
      <c r="A65" s="1" t="s">
        <v>15095</v>
      </c>
      <c r="B65" s="1" t="s">
        <v>15105</v>
      </c>
      <c r="C65">
        <v>618</v>
      </c>
      <c r="D65">
        <v>149</v>
      </c>
      <c r="E65">
        <v>0.24</v>
      </c>
      <c r="F65">
        <v>25</v>
      </c>
      <c r="G65">
        <v>0.09</v>
      </c>
      <c r="H65">
        <v>182</v>
      </c>
      <c r="I65">
        <v>1.23</v>
      </c>
      <c r="J65">
        <v>106</v>
      </c>
      <c r="K65">
        <v>2205.34</v>
      </c>
      <c r="L65">
        <v>-76.221999999999994</v>
      </c>
    </row>
    <row r="66" spans="1:12" x14ac:dyDescent="0.3">
      <c r="A66" s="1" t="s">
        <v>15088</v>
      </c>
      <c r="B66" s="1" t="s">
        <v>15105</v>
      </c>
      <c r="C66">
        <v>986</v>
      </c>
      <c r="D66">
        <v>248</v>
      </c>
      <c r="E66">
        <v>0.25</v>
      </c>
      <c r="F66">
        <v>24</v>
      </c>
      <c r="G66">
        <v>0.06</v>
      </c>
      <c r="H66">
        <v>177</v>
      </c>
      <c r="I66">
        <v>0.71</v>
      </c>
      <c r="J66">
        <v>162</v>
      </c>
      <c r="K66">
        <v>3563.44</v>
      </c>
      <c r="L66">
        <v>-14.789</v>
      </c>
    </row>
    <row r="67" spans="1:12" x14ac:dyDescent="0.3">
      <c r="A67" s="1" t="s">
        <v>15093</v>
      </c>
      <c r="B67" s="1" t="s">
        <v>15105</v>
      </c>
      <c r="C67">
        <v>1088</v>
      </c>
      <c r="D67">
        <v>159</v>
      </c>
      <c r="E67">
        <v>0.15</v>
      </c>
      <c r="F67">
        <v>15</v>
      </c>
      <c r="G67">
        <v>0.06</v>
      </c>
      <c r="H67">
        <v>163</v>
      </c>
      <c r="I67">
        <v>1.03</v>
      </c>
      <c r="J67">
        <v>87</v>
      </c>
      <c r="K67">
        <v>1955.08</v>
      </c>
      <c r="L67">
        <v>-76.293999999999997</v>
      </c>
    </row>
    <row r="68" spans="1:12" x14ac:dyDescent="0.3">
      <c r="A68" s="1" t="s">
        <v>15077</v>
      </c>
      <c r="B68" s="1" t="s">
        <v>15105</v>
      </c>
      <c r="C68">
        <v>591</v>
      </c>
      <c r="D68">
        <v>153</v>
      </c>
      <c r="E68">
        <v>0.26</v>
      </c>
      <c r="F68">
        <v>24</v>
      </c>
      <c r="G68">
        <v>0.1</v>
      </c>
      <c r="H68">
        <v>161</v>
      </c>
      <c r="I68">
        <v>1.05</v>
      </c>
      <c r="J68">
        <v>173</v>
      </c>
      <c r="K68">
        <v>3503.52</v>
      </c>
      <c r="L68">
        <v>12.192</v>
      </c>
    </row>
    <row r="69" spans="1:12" x14ac:dyDescent="0.3">
      <c r="A69" s="1" t="s">
        <v>15084</v>
      </c>
      <c r="B69" s="1" t="s">
        <v>15105</v>
      </c>
      <c r="C69">
        <v>1113</v>
      </c>
      <c r="D69">
        <v>333</v>
      </c>
      <c r="E69">
        <v>0.3</v>
      </c>
      <c r="F69">
        <v>14</v>
      </c>
      <c r="G69">
        <v>0.04</v>
      </c>
      <c r="H69">
        <v>142</v>
      </c>
      <c r="I69">
        <v>0.43</v>
      </c>
      <c r="J69">
        <v>76</v>
      </c>
      <c r="K69">
        <v>1876.34</v>
      </c>
      <c r="L69">
        <v>-65.527000000000001</v>
      </c>
    </row>
    <row r="70" spans="1:12" x14ac:dyDescent="0.3">
      <c r="A70" s="1" t="s">
        <v>15100</v>
      </c>
      <c r="B70" s="1" t="s">
        <v>15105</v>
      </c>
      <c r="C70">
        <v>1303</v>
      </c>
      <c r="D70">
        <v>233</v>
      </c>
      <c r="E70">
        <v>0.18</v>
      </c>
      <c r="F70">
        <v>9</v>
      </c>
      <c r="G70">
        <v>0.03</v>
      </c>
      <c r="H70">
        <v>111</v>
      </c>
      <c r="I70">
        <v>0.48</v>
      </c>
      <c r="J70">
        <v>51</v>
      </c>
      <c r="K70">
        <v>1025.9100000000001</v>
      </c>
      <c r="L70">
        <v>-59.698999999999998</v>
      </c>
    </row>
    <row r="71" spans="1:12" x14ac:dyDescent="0.3">
      <c r="A71" s="1" t="s">
        <v>15102</v>
      </c>
      <c r="B71" s="1" t="s">
        <v>15105</v>
      </c>
      <c r="C71">
        <v>689</v>
      </c>
      <c r="D71">
        <v>172</v>
      </c>
      <c r="E71">
        <v>0.25</v>
      </c>
      <c r="F71">
        <v>13</v>
      </c>
      <c r="G71">
        <v>0.05</v>
      </c>
      <c r="H71">
        <v>89</v>
      </c>
      <c r="I71">
        <v>0.52</v>
      </c>
      <c r="J71">
        <v>57</v>
      </c>
      <c r="K71">
        <v>1226.22</v>
      </c>
      <c r="L71">
        <v>-31.684999999999999</v>
      </c>
    </row>
    <row r="72" spans="1:12" x14ac:dyDescent="0.3">
      <c r="A72" s="1" t="s">
        <v>15080</v>
      </c>
      <c r="B72" s="1" t="s">
        <v>15105</v>
      </c>
      <c r="C72">
        <v>678</v>
      </c>
      <c r="D72">
        <v>163</v>
      </c>
      <c r="E72">
        <v>0.24</v>
      </c>
      <c r="F72">
        <v>28</v>
      </c>
      <c r="G72">
        <v>0.17</v>
      </c>
      <c r="H72">
        <v>76</v>
      </c>
      <c r="I72">
        <v>0.47</v>
      </c>
      <c r="J72">
        <v>70</v>
      </c>
      <c r="K72">
        <v>1509.18</v>
      </c>
      <c r="L72">
        <v>-6.11</v>
      </c>
    </row>
    <row r="73" spans="1:12" x14ac:dyDescent="0.3">
      <c r="A73" s="1" t="s">
        <v>15087</v>
      </c>
      <c r="B73" s="1" t="s">
        <v>15105</v>
      </c>
      <c r="C73">
        <v>817</v>
      </c>
      <c r="D73">
        <v>274</v>
      </c>
      <c r="E73">
        <v>0.34</v>
      </c>
      <c r="F73">
        <v>19</v>
      </c>
      <c r="G73">
        <v>7.0000000000000007E-2</v>
      </c>
      <c r="H73">
        <v>68</v>
      </c>
      <c r="I73">
        <v>0.25</v>
      </c>
      <c r="J73">
        <v>29</v>
      </c>
      <c r="K73">
        <v>650.73</v>
      </c>
      <c r="L73">
        <v>-39.015999999999998</v>
      </c>
    </row>
    <row r="74" spans="1:12" x14ac:dyDescent="0.3">
      <c r="A74" s="1" t="s">
        <v>15101</v>
      </c>
      <c r="B74" s="1" t="s">
        <v>15105</v>
      </c>
      <c r="C74">
        <v>111</v>
      </c>
      <c r="D74">
        <v>27</v>
      </c>
      <c r="E74">
        <v>0.24</v>
      </c>
      <c r="F74">
        <v>0</v>
      </c>
      <c r="G74">
        <v>0</v>
      </c>
      <c r="H74">
        <v>8</v>
      </c>
      <c r="I74">
        <v>0.3</v>
      </c>
      <c r="J74">
        <v>0</v>
      </c>
      <c r="K74">
        <v>0</v>
      </c>
      <c r="L74">
        <v>-8</v>
      </c>
    </row>
    <row r="75" spans="1:12" x14ac:dyDescent="0.3">
      <c r="A75" s="1" t="s">
        <v>15098</v>
      </c>
      <c r="B75" s="1" t="s">
        <v>15105</v>
      </c>
      <c r="C75">
        <v>50</v>
      </c>
      <c r="D75">
        <v>13</v>
      </c>
      <c r="E75">
        <v>0.26</v>
      </c>
      <c r="F75">
        <v>3</v>
      </c>
      <c r="G75">
        <v>0.13</v>
      </c>
      <c r="H75">
        <v>6</v>
      </c>
      <c r="I75">
        <v>0.53</v>
      </c>
      <c r="J75">
        <v>41</v>
      </c>
      <c r="K75">
        <v>822.51</v>
      </c>
      <c r="L75">
        <v>35.131999999999998</v>
      </c>
    </row>
    <row r="76" spans="1:12" x14ac:dyDescent="0.3">
      <c r="A76" s="1" t="s">
        <v>15094</v>
      </c>
      <c r="B76" s="1" t="s">
        <v>15105</v>
      </c>
      <c r="C76">
        <v>67</v>
      </c>
      <c r="D76">
        <v>8</v>
      </c>
      <c r="E76">
        <v>0.12</v>
      </c>
      <c r="F76">
        <v>1</v>
      </c>
      <c r="G76">
        <v>7.0000000000000007E-2</v>
      </c>
      <c r="H76">
        <v>6</v>
      </c>
      <c r="I76">
        <v>0.81</v>
      </c>
      <c r="J76">
        <v>0</v>
      </c>
      <c r="K76">
        <v>5.96</v>
      </c>
      <c r="L76">
        <v>-5.702</v>
      </c>
    </row>
    <row r="77" spans="1:12" x14ac:dyDescent="0.3">
      <c r="A77" s="1" t="s">
        <v>15091</v>
      </c>
      <c r="B77" s="1" t="s">
        <v>15105</v>
      </c>
      <c r="C77">
        <v>35</v>
      </c>
      <c r="D77">
        <v>3</v>
      </c>
      <c r="E77">
        <v>0.09</v>
      </c>
      <c r="F77">
        <v>0</v>
      </c>
      <c r="G77">
        <v>0</v>
      </c>
      <c r="H77">
        <v>1</v>
      </c>
      <c r="I77">
        <v>0.62</v>
      </c>
      <c r="J77">
        <v>0</v>
      </c>
      <c r="K77">
        <v>0</v>
      </c>
      <c r="L77">
        <v>-1</v>
      </c>
    </row>
    <row r="78" spans="1:12" x14ac:dyDescent="0.3">
      <c r="A78" s="1" t="s">
        <v>15073</v>
      </c>
      <c r="B78" s="1" t="s">
        <v>15106</v>
      </c>
      <c r="C78">
        <v>90806</v>
      </c>
      <c r="D78">
        <v>40622</v>
      </c>
      <c r="E78">
        <v>0.45</v>
      </c>
      <c r="F78">
        <v>1421</v>
      </c>
      <c r="G78">
        <v>0.03</v>
      </c>
      <c r="H78">
        <v>10904</v>
      </c>
      <c r="I78">
        <v>0.27</v>
      </c>
      <c r="J78">
        <v>7891</v>
      </c>
      <c r="K78">
        <v>170418.87</v>
      </c>
      <c r="L78">
        <v>-3012.91</v>
      </c>
    </row>
    <row r="79" spans="1:12" x14ac:dyDescent="0.3">
      <c r="A79" s="1" t="s">
        <v>15075</v>
      </c>
      <c r="B79" s="1" t="s">
        <v>15106</v>
      </c>
      <c r="C79">
        <v>32462</v>
      </c>
      <c r="D79">
        <v>14427</v>
      </c>
      <c r="E79">
        <v>0.44</v>
      </c>
      <c r="F79">
        <v>1510</v>
      </c>
      <c r="G79">
        <v>0.06</v>
      </c>
      <c r="H79">
        <v>9562</v>
      </c>
      <c r="I79">
        <v>0.66</v>
      </c>
      <c r="J79">
        <v>8838</v>
      </c>
      <c r="K79">
        <v>196210.87</v>
      </c>
      <c r="L79">
        <v>-724.15300000000002</v>
      </c>
    </row>
    <row r="80" spans="1:12" x14ac:dyDescent="0.3">
      <c r="A80" s="1" t="s">
        <v>15070</v>
      </c>
      <c r="B80" s="1" t="s">
        <v>15106</v>
      </c>
      <c r="C80">
        <v>15673</v>
      </c>
      <c r="D80">
        <v>6199</v>
      </c>
      <c r="E80">
        <v>0.4</v>
      </c>
      <c r="F80">
        <v>1242</v>
      </c>
      <c r="G80">
        <v>0.11</v>
      </c>
      <c r="H80">
        <v>9163</v>
      </c>
      <c r="I80">
        <v>1.48</v>
      </c>
      <c r="J80">
        <v>7264</v>
      </c>
      <c r="K80">
        <v>158674.1</v>
      </c>
      <c r="L80">
        <v>-1899.421</v>
      </c>
    </row>
    <row r="81" spans="1:12" x14ac:dyDescent="0.3">
      <c r="A81" s="1" t="s">
        <v>15068</v>
      </c>
      <c r="B81" s="1" t="s">
        <v>15106</v>
      </c>
      <c r="C81">
        <v>20879</v>
      </c>
      <c r="D81">
        <v>8135</v>
      </c>
      <c r="E81">
        <v>0.39</v>
      </c>
      <c r="F81">
        <v>1034</v>
      </c>
      <c r="G81">
        <v>7.0000000000000007E-2</v>
      </c>
      <c r="H81">
        <v>8069</v>
      </c>
      <c r="I81">
        <v>0.99</v>
      </c>
      <c r="J81">
        <v>6153</v>
      </c>
      <c r="K81">
        <v>132508.12</v>
      </c>
      <c r="L81">
        <v>-1915.53</v>
      </c>
    </row>
    <row r="82" spans="1:12" x14ac:dyDescent="0.3">
      <c r="A82" s="1" t="s">
        <v>15072</v>
      </c>
      <c r="B82" s="1" t="s">
        <v>15106</v>
      </c>
      <c r="C82">
        <v>26710</v>
      </c>
      <c r="D82">
        <v>11918</v>
      </c>
      <c r="E82">
        <v>0.45</v>
      </c>
      <c r="F82">
        <v>921</v>
      </c>
      <c r="G82">
        <v>0.05</v>
      </c>
      <c r="H82">
        <v>6628</v>
      </c>
      <c r="I82">
        <v>0.56000000000000005</v>
      </c>
      <c r="J82">
        <v>5604</v>
      </c>
      <c r="K82">
        <v>124194.91</v>
      </c>
      <c r="L82">
        <v>-1023.587</v>
      </c>
    </row>
    <row r="83" spans="1:12" x14ac:dyDescent="0.3">
      <c r="A83" s="1" t="s">
        <v>15066</v>
      </c>
      <c r="B83" s="1" t="s">
        <v>15106</v>
      </c>
      <c r="C83">
        <v>9759</v>
      </c>
      <c r="D83">
        <v>3904</v>
      </c>
      <c r="E83">
        <v>0.4</v>
      </c>
      <c r="F83">
        <v>593</v>
      </c>
      <c r="G83">
        <v>0.08</v>
      </c>
      <c r="H83">
        <v>4949</v>
      </c>
      <c r="I83">
        <v>1.27</v>
      </c>
      <c r="J83">
        <v>3973</v>
      </c>
      <c r="K83">
        <v>87840.47</v>
      </c>
      <c r="L83">
        <v>-975.67600000000004</v>
      </c>
    </row>
    <row r="84" spans="1:12" x14ac:dyDescent="0.3">
      <c r="A84" s="1" t="s">
        <v>15082</v>
      </c>
      <c r="B84" s="1" t="s">
        <v>15106</v>
      </c>
      <c r="C84">
        <v>5480</v>
      </c>
      <c r="D84">
        <v>2003</v>
      </c>
      <c r="E84">
        <v>0.37</v>
      </c>
      <c r="F84">
        <v>371</v>
      </c>
      <c r="G84">
        <v>0.1</v>
      </c>
      <c r="H84">
        <v>2984</v>
      </c>
      <c r="I84">
        <v>1.49</v>
      </c>
      <c r="J84">
        <v>3013</v>
      </c>
      <c r="K84">
        <v>73096.84</v>
      </c>
      <c r="L84">
        <v>29.100999999999999</v>
      </c>
    </row>
    <row r="85" spans="1:12" x14ac:dyDescent="0.3">
      <c r="A85" s="1" t="s">
        <v>15089</v>
      </c>
      <c r="B85" s="1" t="s">
        <v>15106</v>
      </c>
      <c r="C85">
        <v>10938</v>
      </c>
      <c r="D85">
        <v>4247</v>
      </c>
      <c r="E85">
        <v>0.39</v>
      </c>
      <c r="F85">
        <v>343</v>
      </c>
      <c r="G85">
        <v>0.05</v>
      </c>
      <c r="H85">
        <v>2486</v>
      </c>
      <c r="I85">
        <v>0.59</v>
      </c>
      <c r="J85">
        <v>2410</v>
      </c>
      <c r="K85">
        <v>57157.19</v>
      </c>
      <c r="L85">
        <v>-76.263000000000005</v>
      </c>
    </row>
    <row r="86" spans="1:12" x14ac:dyDescent="0.3">
      <c r="A86" s="1" t="s">
        <v>15085</v>
      </c>
      <c r="B86" s="1" t="s">
        <v>15106</v>
      </c>
      <c r="C86">
        <v>16362</v>
      </c>
      <c r="D86">
        <v>5876</v>
      </c>
      <c r="E86">
        <v>0.36</v>
      </c>
      <c r="F86">
        <v>302</v>
      </c>
      <c r="G86">
        <v>0.04</v>
      </c>
      <c r="H86">
        <v>2199</v>
      </c>
      <c r="I86">
        <v>0.37</v>
      </c>
      <c r="J86">
        <v>1970</v>
      </c>
      <c r="K86">
        <v>44401.87</v>
      </c>
      <c r="L86">
        <v>-229.33600000000001</v>
      </c>
    </row>
    <row r="87" spans="1:12" x14ac:dyDescent="0.3">
      <c r="A87" s="1" t="s">
        <v>15078</v>
      </c>
      <c r="B87" s="1" t="s">
        <v>15106</v>
      </c>
      <c r="C87">
        <v>5304</v>
      </c>
      <c r="D87">
        <v>1702</v>
      </c>
      <c r="E87">
        <v>0.32</v>
      </c>
      <c r="F87">
        <v>216</v>
      </c>
      <c r="G87">
        <v>7.0000000000000007E-2</v>
      </c>
      <c r="H87">
        <v>1912</v>
      </c>
      <c r="I87">
        <v>1.1200000000000001</v>
      </c>
      <c r="J87">
        <v>1451</v>
      </c>
      <c r="K87">
        <v>34236.93</v>
      </c>
      <c r="L87">
        <v>-461.19799999999998</v>
      </c>
    </row>
    <row r="88" spans="1:12" x14ac:dyDescent="0.3">
      <c r="A88" s="1" t="s">
        <v>15096</v>
      </c>
      <c r="B88" s="1" t="s">
        <v>15106</v>
      </c>
      <c r="C88">
        <v>3939</v>
      </c>
      <c r="D88">
        <v>1321</v>
      </c>
      <c r="E88">
        <v>0.34</v>
      </c>
      <c r="F88">
        <v>205</v>
      </c>
      <c r="G88">
        <v>0.09</v>
      </c>
      <c r="H88">
        <v>1845</v>
      </c>
      <c r="I88">
        <v>1.4</v>
      </c>
      <c r="J88">
        <v>1678</v>
      </c>
      <c r="K88">
        <v>40606.65</v>
      </c>
      <c r="L88">
        <v>-166.708</v>
      </c>
    </row>
    <row r="89" spans="1:12" x14ac:dyDescent="0.3">
      <c r="A89" s="1" t="s">
        <v>15092</v>
      </c>
      <c r="B89" s="1" t="s">
        <v>15106</v>
      </c>
      <c r="C89">
        <v>3255</v>
      </c>
      <c r="D89">
        <v>1077</v>
      </c>
      <c r="E89">
        <v>0.33</v>
      </c>
      <c r="F89">
        <v>166</v>
      </c>
      <c r="G89">
        <v>0.08</v>
      </c>
      <c r="H89">
        <v>1413</v>
      </c>
      <c r="I89">
        <v>1.31</v>
      </c>
      <c r="J89">
        <v>1391</v>
      </c>
      <c r="K89">
        <v>35526.39</v>
      </c>
      <c r="L89">
        <v>-22.431999999999999</v>
      </c>
    </row>
    <row r="90" spans="1:12" x14ac:dyDescent="0.3">
      <c r="A90" s="1" t="s">
        <v>15074</v>
      </c>
      <c r="B90" s="1" t="s">
        <v>15106</v>
      </c>
      <c r="C90">
        <v>5471</v>
      </c>
      <c r="D90">
        <v>2169</v>
      </c>
      <c r="E90">
        <v>0.4</v>
      </c>
      <c r="F90">
        <v>170</v>
      </c>
      <c r="G90">
        <v>0.05</v>
      </c>
      <c r="H90">
        <v>1302</v>
      </c>
      <c r="I90">
        <v>0.6</v>
      </c>
      <c r="J90">
        <v>1153</v>
      </c>
      <c r="K90">
        <v>25744.04</v>
      </c>
      <c r="L90">
        <v>-149.24299999999999</v>
      </c>
    </row>
    <row r="91" spans="1:12" x14ac:dyDescent="0.3">
      <c r="A91" s="1" t="s">
        <v>15069</v>
      </c>
      <c r="B91" s="1" t="s">
        <v>15106</v>
      </c>
      <c r="C91">
        <v>2163</v>
      </c>
      <c r="D91">
        <v>866</v>
      </c>
      <c r="E91">
        <v>0.4</v>
      </c>
      <c r="F91">
        <v>139</v>
      </c>
      <c r="G91">
        <v>0.08</v>
      </c>
      <c r="H91">
        <v>1165</v>
      </c>
      <c r="I91">
        <v>1.35</v>
      </c>
      <c r="J91">
        <v>1073</v>
      </c>
      <c r="K91">
        <v>24921.42</v>
      </c>
      <c r="L91">
        <v>-92.088999999999999</v>
      </c>
    </row>
    <row r="92" spans="1:12" x14ac:dyDescent="0.3">
      <c r="A92" s="1" t="s">
        <v>15099</v>
      </c>
      <c r="B92" s="1" t="s">
        <v>15106</v>
      </c>
      <c r="C92">
        <v>6231</v>
      </c>
      <c r="D92">
        <v>2152</v>
      </c>
      <c r="E92">
        <v>0.35</v>
      </c>
      <c r="F92">
        <v>143</v>
      </c>
      <c r="G92">
        <v>0.04</v>
      </c>
      <c r="H92">
        <v>1096</v>
      </c>
      <c r="I92">
        <v>0.51</v>
      </c>
      <c r="J92">
        <v>947</v>
      </c>
      <c r="K92">
        <v>20744.22</v>
      </c>
      <c r="L92">
        <v>-149.26900000000001</v>
      </c>
    </row>
    <row r="93" spans="1:12" x14ac:dyDescent="0.3">
      <c r="A93" s="1" t="s">
        <v>15103</v>
      </c>
      <c r="B93" s="1" t="s">
        <v>15106</v>
      </c>
      <c r="C93">
        <v>4655</v>
      </c>
      <c r="D93">
        <v>1583</v>
      </c>
      <c r="E93">
        <v>0.34</v>
      </c>
      <c r="F93">
        <v>110</v>
      </c>
      <c r="G93">
        <v>0.05</v>
      </c>
      <c r="H93">
        <v>826</v>
      </c>
      <c r="I93">
        <v>0.52</v>
      </c>
      <c r="J93">
        <v>753</v>
      </c>
      <c r="K93">
        <v>16455.919999999998</v>
      </c>
      <c r="L93">
        <v>-72.811999999999998</v>
      </c>
    </row>
    <row r="94" spans="1:12" x14ac:dyDescent="0.3">
      <c r="A94" s="1" t="s">
        <v>15083</v>
      </c>
      <c r="B94" s="1" t="s">
        <v>15106</v>
      </c>
      <c r="C94">
        <v>9989</v>
      </c>
      <c r="D94">
        <v>1176</v>
      </c>
      <c r="E94">
        <v>0.12</v>
      </c>
      <c r="F94">
        <v>43</v>
      </c>
      <c r="G94">
        <v>0.05</v>
      </c>
      <c r="H94">
        <v>574</v>
      </c>
      <c r="I94">
        <v>0.49</v>
      </c>
      <c r="J94">
        <v>249</v>
      </c>
      <c r="K94">
        <v>4979.4399999999996</v>
      </c>
      <c r="L94">
        <v>-325.00700000000001</v>
      </c>
    </row>
    <row r="95" spans="1:12" x14ac:dyDescent="0.3">
      <c r="A95" s="1" t="s">
        <v>15095</v>
      </c>
      <c r="B95" s="1" t="s">
        <v>15106</v>
      </c>
      <c r="C95">
        <v>1498</v>
      </c>
      <c r="D95">
        <v>377</v>
      </c>
      <c r="E95">
        <v>0.25</v>
      </c>
      <c r="F95">
        <v>55</v>
      </c>
      <c r="G95">
        <v>0.09</v>
      </c>
      <c r="H95">
        <v>546</v>
      </c>
      <c r="I95">
        <v>1.45</v>
      </c>
      <c r="J95">
        <v>303</v>
      </c>
      <c r="K95">
        <v>6071.61</v>
      </c>
      <c r="L95">
        <v>-242.84</v>
      </c>
    </row>
    <row r="96" spans="1:12" x14ac:dyDescent="0.3">
      <c r="A96" s="1" t="s">
        <v>15086</v>
      </c>
      <c r="B96" s="1" t="s">
        <v>15106</v>
      </c>
      <c r="C96">
        <v>4224</v>
      </c>
      <c r="D96">
        <v>1181</v>
      </c>
      <c r="E96">
        <v>0.28000000000000003</v>
      </c>
      <c r="F96">
        <v>54</v>
      </c>
      <c r="G96">
        <v>0.03</v>
      </c>
      <c r="H96">
        <v>519</v>
      </c>
      <c r="I96">
        <v>0.44</v>
      </c>
      <c r="J96">
        <v>327</v>
      </c>
      <c r="K96">
        <v>6664.23</v>
      </c>
      <c r="L96">
        <v>-192.35400000000001</v>
      </c>
    </row>
    <row r="97" spans="1:12" x14ac:dyDescent="0.3">
      <c r="A97" s="1" t="s">
        <v>15079</v>
      </c>
      <c r="B97" s="1" t="s">
        <v>15106</v>
      </c>
      <c r="C97">
        <v>1650</v>
      </c>
      <c r="D97">
        <v>432</v>
      </c>
      <c r="E97">
        <v>0.26</v>
      </c>
      <c r="F97">
        <v>48</v>
      </c>
      <c r="G97">
        <v>0.06</v>
      </c>
      <c r="H97">
        <v>457</v>
      </c>
      <c r="I97">
        <v>1.06</v>
      </c>
      <c r="J97">
        <v>406</v>
      </c>
      <c r="K97">
        <v>9718.82</v>
      </c>
      <c r="L97">
        <v>-50.676000000000002</v>
      </c>
    </row>
    <row r="98" spans="1:12" x14ac:dyDescent="0.3">
      <c r="A98" s="1" t="s">
        <v>15097</v>
      </c>
      <c r="B98" s="1" t="s">
        <v>15106</v>
      </c>
      <c r="C98">
        <v>6314</v>
      </c>
      <c r="D98">
        <v>526</v>
      </c>
      <c r="E98">
        <v>0.08</v>
      </c>
      <c r="F98">
        <v>26</v>
      </c>
      <c r="G98">
        <v>0.06</v>
      </c>
      <c r="H98">
        <v>400</v>
      </c>
      <c r="I98">
        <v>0.76</v>
      </c>
      <c r="J98">
        <v>157</v>
      </c>
      <c r="K98">
        <v>3144.2</v>
      </c>
      <c r="L98">
        <v>-242.77600000000001</v>
      </c>
    </row>
    <row r="99" spans="1:12" x14ac:dyDescent="0.3">
      <c r="A99" s="1" t="s">
        <v>15102</v>
      </c>
      <c r="B99" s="1" t="s">
        <v>15106</v>
      </c>
      <c r="C99">
        <v>2018</v>
      </c>
      <c r="D99">
        <v>621</v>
      </c>
      <c r="E99">
        <v>0.31</v>
      </c>
      <c r="F99">
        <v>45</v>
      </c>
      <c r="G99">
        <v>0.05</v>
      </c>
      <c r="H99">
        <v>373</v>
      </c>
      <c r="I99">
        <v>0.6</v>
      </c>
      <c r="J99">
        <v>308</v>
      </c>
      <c r="K99">
        <v>6807.69</v>
      </c>
      <c r="L99">
        <v>-65.171999999999997</v>
      </c>
    </row>
    <row r="100" spans="1:12" x14ac:dyDescent="0.3">
      <c r="A100" s="1" t="s">
        <v>15071</v>
      </c>
      <c r="B100" s="1" t="s">
        <v>15106</v>
      </c>
      <c r="C100">
        <v>548</v>
      </c>
      <c r="D100">
        <v>200</v>
      </c>
      <c r="E100">
        <v>0.36</v>
      </c>
      <c r="F100">
        <v>39</v>
      </c>
      <c r="G100">
        <v>0.11</v>
      </c>
      <c r="H100">
        <v>279</v>
      </c>
      <c r="I100">
        <v>1.4</v>
      </c>
      <c r="J100">
        <v>251</v>
      </c>
      <c r="K100">
        <v>5241.8100000000004</v>
      </c>
      <c r="L100">
        <v>-28.119</v>
      </c>
    </row>
    <row r="101" spans="1:12" x14ac:dyDescent="0.3">
      <c r="A101" s="1" t="s">
        <v>15076</v>
      </c>
      <c r="B101" s="1" t="s">
        <v>15106</v>
      </c>
      <c r="C101">
        <v>1255</v>
      </c>
      <c r="D101">
        <v>439</v>
      </c>
      <c r="E101">
        <v>0.35</v>
      </c>
      <c r="F101">
        <v>38</v>
      </c>
      <c r="G101">
        <v>0.06</v>
      </c>
      <c r="H101">
        <v>272</v>
      </c>
      <c r="I101">
        <v>0.62</v>
      </c>
      <c r="J101">
        <v>207</v>
      </c>
      <c r="K101">
        <v>4232.7</v>
      </c>
      <c r="L101">
        <v>-64.594999999999999</v>
      </c>
    </row>
    <row r="102" spans="1:12" x14ac:dyDescent="0.3">
      <c r="A102" s="1" t="s">
        <v>15081</v>
      </c>
      <c r="B102" s="1" t="s">
        <v>15106</v>
      </c>
      <c r="C102">
        <v>628</v>
      </c>
      <c r="D102">
        <v>148</v>
      </c>
      <c r="E102">
        <v>0.24</v>
      </c>
      <c r="F102">
        <v>21</v>
      </c>
      <c r="G102">
        <v>0.09</v>
      </c>
      <c r="H102">
        <v>240</v>
      </c>
      <c r="I102">
        <v>1.62</v>
      </c>
      <c r="J102">
        <v>202</v>
      </c>
      <c r="K102">
        <v>4050.38</v>
      </c>
      <c r="L102">
        <v>-37.972999999999999</v>
      </c>
    </row>
    <row r="103" spans="1:12" x14ac:dyDescent="0.3">
      <c r="A103" s="1" t="s">
        <v>15088</v>
      </c>
      <c r="B103" s="1" t="s">
        <v>15106</v>
      </c>
      <c r="C103">
        <v>1288</v>
      </c>
      <c r="D103">
        <v>340</v>
      </c>
      <c r="E103">
        <v>0.26</v>
      </c>
      <c r="F103">
        <v>20</v>
      </c>
      <c r="G103">
        <v>0.04</v>
      </c>
      <c r="H103">
        <v>239</v>
      </c>
      <c r="I103">
        <v>0.7</v>
      </c>
      <c r="J103">
        <v>143</v>
      </c>
      <c r="K103">
        <v>2960.84</v>
      </c>
      <c r="L103">
        <v>-96.195999999999998</v>
      </c>
    </row>
    <row r="104" spans="1:12" x14ac:dyDescent="0.3">
      <c r="A104" s="1" t="s">
        <v>15104</v>
      </c>
      <c r="B104" s="1" t="s">
        <v>15106</v>
      </c>
      <c r="C104">
        <v>6444</v>
      </c>
      <c r="D104">
        <v>593</v>
      </c>
      <c r="E104">
        <v>0.09</v>
      </c>
      <c r="F104">
        <v>27</v>
      </c>
      <c r="G104">
        <v>0.05</v>
      </c>
      <c r="H104">
        <v>231</v>
      </c>
      <c r="I104">
        <v>0.39</v>
      </c>
      <c r="J104">
        <v>221</v>
      </c>
      <c r="K104">
        <v>5500.5</v>
      </c>
      <c r="L104">
        <v>-9.5190000000000001</v>
      </c>
    </row>
    <row r="105" spans="1:12" x14ac:dyDescent="0.3">
      <c r="A105" s="1" t="s">
        <v>15100</v>
      </c>
      <c r="B105" s="1" t="s">
        <v>15106</v>
      </c>
      <c r="C105">
        <v>1848</v>
      </c>
      <c r="D105">
        <v>447</v>
      </c>
      <c r="E105">
        <v>0.24</v>
      </c>
      <c r="F105">
        <v>28</v>
      </c>
      <c r="G105">
        <v>0.05</v>
      </c>
      <c r="H105">
        <v>217</v>
      </c>
      <c r="I105">
        <v>0.49</v>
      </c>
      <c r="J105">
        <v>179</v>
      </c>
      <c r="K105">
        <v>3765.3</v>
      </c>
      <c r="L105">
        <v>-38.448</v>
      </c>
    </row>
    <row r="106" spans="1:12" x14ac:dyDescent="0.3">
      <c r="A106" s="1" t="s">
        <v>15090</v>
      </c>
      <c r="B106" s="1" t="s">
        <v>15106</v>
      </c>
      <c r="C106">
        <v>8902</v>
      </c>
      <c r="D106">
        <v>661</v>
      </c>
      <c r="E106">
        <v>7.0000000000000007E-2</v>
      </c>
      <c r="F106">
        <v>25</v>
      </c>
      <c r="G106">
        <v>0.04</v>
      </c>
      <c r="H106">
        <v>216</v>
      </c>
      <c r="I106">
        <v>0.33</v>
      </c>
      <c r="J106">
        <v>173</v>
      </c>
      <c r="K106">
        <v>4259.42</v>
      </c>
      <c r="L106">
        <v>-42.99</v>
      </c>
    </row>
    <row r="107" spans="1:12" x14ac:dyDescent="0.3">
      <c r="A107" s="1" t="s">
        <v>15084</v>
      </c>
      <c r="B107" s="1" t="s">
        <v>15106</v>
      </c>
      <c r="C107">
        <v>1077</v>
      </c>
      <c r="D107">
        <v>368</v>
      </c>
      <c r="E107">
        <v>0.34</v>
      </c>
      <c r="F107">
        <v>14</v>
      </c>
      <c r="G107">
        <v>0.03</v>
      </c>
      <c r="H107">
        <v>164</v>
      </c>
      <c r="I107">
        <v>0.45</v>
      </c>
      <c r="J107">
        <v>67</v>
      </c>
      <c r="K107">
        <v>1430.86</v>
      </c>
      <c r="L107">
        <v>-96.951999999999998</v>
      </c>
    </row>
    <row r="108" spans="1:12" x14ac:dyDescent="0.3">
      <c r="A108" s="1" t="s">
        <v>15093</v>
      </c>
      <c r="B108" s="1" t="s">
        <v>15106</v>
      </c>
      <c r="C108">
        <v>810</v>
      </c>
      <c r="D108">
        <v>123</v>
      </c>
      <c r="E108">
        <v>0.15</v>
      </c>
      <c r="F108">
        <v>17</v>
      </c>
      <c r="G108">
        <v>0.09</v>
      </c>
      <c r="H108">
        <v>134</v>
      </c>
      <c r="I108">
        <v>1.0900000000000001</v>
      </c>
      <c r="J108">
        <v>121</v>
      </c>
      <c r="K108">
        <v>2514.88</v>
      </c>
      <c r="L108">
        <v>-12.744</v>
      </c>
    </row>
    <row r="109" spans="1:12" x14ac:dyDescent="0.3">
      <c r="A109" s="1" t="s">
        <v>15077</v>
      </c>
      <c r="B109" s="1" t="s">
        <v>15106</v>
      </c>
      <c r="C109">
        <v>514</v>
      </c>
      <c r="D109">
        <v>123</v>
      </c>
      <c r="E109">
        <v>0.24</v>
      </c>
      <c r="F109">
        <v>16</v>
      </c>
      <c r="G109">
        <v>0.1</v>
      </c>
      <c r="H109">
        <v>130</v>
      </c>
      <c r="I109">
        <v>1.06</v>
      </c>
      <c r="J109">
        <v>110</v>
      </c>
      <c r="K109">
        <v>2197.0500000000002</v>
      </c>
      <c r="L109">
        <v>-20.138999999999999</v>
      </c>
    </row>
    <row r="110" spans="1:12" x14ac:dyDescent="0.3">
      <c r="A110" s="1" t="s">
        <v>15080</v>
      </c>
      <c r="B110" s="1" t="s">
        <v>15106</v>
      </c>
      <c r="C110">
        <v>499</v>
      </c>
      <c r="D110">
        <v>116</v>
      </c>
      <c r="E110">
        <v>0.23</v>
      </c>
      <c r="F110">
        <v>14</v>
      </c>
      <c r="G110">
        <v>0.11</v>
      </c>
      <c r="H110">
        <v>52</v>
      </c>
      <c r="I110">
        <v>0.45</v>
      </c>
      <c r="J110">
        <v>74</v>
      </c>
      <c r="K110">
        <v>2728.4</v>
      </c>
      <c r="L110">
        <v>21.998000000000001</v>
      </c>
    </row>
    <row r="111" spans="1:12" x14ac:dyDescent="0.3">
      <c r="A111" s="1" t="s">
        <v>15087</v>
      </c>
      <c r="B111" s="1" t="s">
        <v>15106</v>
      </c>
      <c r="C111">
        <v>560</v>
      </c>
      <c r="D111">
        <v>178</v>
      </c>
      <c r="E111">
        <v>0.32</v>
      </c>
      <c r="F111">
        <v>7</v>
      </c>
      <c r="G111">
        <v>0.05</v>
      </c>
      <c r="H111">
        <v>39</v>
      </c>
      <c r="I111">
        <v>0.22</v>
      </c>
      <c r="J111">
        <v>12</v>
      </c>
      <c r="K111">
        <v>235.27</v>
      </c>
      <c r="L111">
        <v>-27.233000000000001</v>
      </c>
    </row>
    <row r="112" spans="1:12" x14ac:dyDescent="0.3">
      <c r="A112" s="1" t="s">
        <v>15101</v>
      </c>
      <c r="B112" s="1" t="s">
        <v>15106</v>
      </c>
      <c r="C112">
        <v>98</v>
      </c>
      <c r="D112">
        <v>22</v>
      </c>
      <c r="E112">
        <v>0.22</v>
      </c>
      <c r="F112">
        <v>0</v>
      </c>
      <c r="G112">
        <v>0</v>
      </c>
      <c r="H112">
        <v>6</v>
      </c>
      <c r="I112">
        <v>0.28999999999999998</v>
      </c>
      <c r="J112">
        <v>0</v>
      </c>
      <c r="K112">
        <v>0</v>
      </c>
      <c r="L112">
        <v>-6</v>
      </c>
    </row>
    <row r="113" spans="1:12" x14ac:dyDescent="0.3">
      <c r="A113" s="1" t="s">
        <v>15098</v>
      </c>
      <c r="B113" s="1" t="s">
        <v>15106</v>
      </c>
      <c r="C113">
        <v>54</v>
      </c>
      <c r="D113">
        <v>9</v>
      </c>
      <c r="E113">
        <v>0.17</v>
      </c>
      <c r="F113">
        <v>1</v>
      </c>
      <c r="G113">
        <v>0.11</v>
      </c>
      <c r="H113">
        <v>4</v>
      </c>
      <c r="I113">
        <v>0.45</v>
      </c>
      <c r="J113">
        <v>1</v>
      </c>
      <c r="K113">
        <v>28.93</v>
      </c>
      <c r="L113">
        <v>-2.5529999999999999</v>
      </c>
    </row>
    <row r="114" spans="1:12" x14ac:dyDescent="0.3">
      <c r="A114" s="1" t="s">
        <v>15094</v>
      </c>
      <c r="B114" s="1" t="s">
        <v>15106</v>
      </c>
      <c r="C114">
        <v>52</v>
      </c>
      <c r="D114">
        <v>4</v>
      </c>
      <c r="E114">
        <v>0.08</v>
      </c>
      <c r="F114">
        <v>1</v>
      </c>
      <c r="G114">
        <v>0.5</v>
      </c>
      <c r="H114">
        <v>1</v>
      </c>
      <c r="I114">
        <v>0.43</v>
      </c>
      <c r="J114">
        <v>20</v>
      </c>
      <c r="K114">
        <v>678</v>
      </c>
      <c r="L114">
        <v>19.34</v>
      </c>
    </row>
    <row r="115" spans="1:12" x14ac:dyDescent="0.3">
      <c r="A115" s="1" t="s">
        <v>15091</v>
      </c>
      <c r="B115" s="1" t="s">
        <v>15106</v>
      </c>
      <c r="C115">
        <v>38</v>
      </c>
      <c r="D115">
        <v>2</v>
      </c>
      <c r="E115">
        <v>0.05</v>
      </c>
      <c r="F115">
        <v>0</v>
      </c>
      <c r="G115">
        <v>0</v>
      </c>
      <c r="H115">
        <v>1</v>
      </c>
      <c r="I115">
        <v>0.56999999999999995</v>
      </c>
      <c r="J115">
        <v>0</v>
      </c>
      <c r="K115">
        <v>0</v>
      </c>
      <c r="L115">
        <v>-1</v>
      </c>
    </row>
    <row r="116" spans="1:12" x14ac:dyDescent="0.3">
      <c r="A116" s="1" t="s">
        <v>15073</v>
      </c>
      <c r="B116" s="1" t="s">
        <v>15107</v>
      </c>
      <c r="C116">
        <v>93406</v>
      </c>
      <c r="D116">
        <v>36068</v>
      </c>
      <c r="E116">
        <v>0.39</v>
      </c>
      <c r="F116">
        <v>2444</v>
      </c>
      <c r="G116">
        <v>0.05</v>
      </c>
      <c r="H116">
        <v>12236</v>
      </c>
      <c r="I116">
        <v>0.34</v>
      </c>
      <c r="J116">
        <v>13744</v>
      </c>
      <c r="K116">
        <v>285638.3</v>
      </c>
      <c r="L116">
        <v>1507.6849999999999</v>
      </c>
    </row>
    <row r="117" spans="1:12" x14ac:dyDescent="0.3">
      <c r="A117" s="1" t="s">
        <v>15075</v>
      </c>
      <c r="B117" s="1" t="s">
        <v>15107</v>
      </c>
      <c r="C117">
        <v>34929</v>
      </c>
      <c r="D117">
        <v>15595</v>
      </c>
      <c r="E117">
        <v>0.45</v>
      </c>
      <c r="F117">
        <v>2193</v>
      </c>
      <c r="G117">
        <v>0.09</v>
      </c>
      <c r="H117">
        <v>11258</v>
      </c>
      <c r="I117">
        <v>0.72</v>
      </c>
      <c r="J117">
        <v>12025</v>
      </c>
      <c r="K117">
        <v>252296.27</v>
      </c>
      <c r="L117">
        <v>766.85900000000004</v>
      </c>
    </row>
    <row r="118" spans="1:12" x14ac:dyDescent="0.3">
      <c r="A118" s="1" t="s">
        <v>15070</v>
      </c>
      <c r="B118" s="1" t="s">
        <v>15107</v>
      </c>
      <c r="C118">
        <v>16953</v>
      </c>
      <c r="D118">
        <v>6484</v>
      </c>
      <c r="E118">
        <v>0.38</v>
      </c>
      <c r="F118">
        <v>1499</v>
      </c>
      <c r="G118">
        <v>0.12</v>
      </c>
      <c r="H118">
        <v>10080</v>
      </c>
      <c r="I118">
        <v>1.55</v>
      </c>
      <c r="J118">
        <v>9553</v>
      </c>
      <c r="K118">
        <v>210096.13</v>
      </c>
      <c r="L118">
        <v>-527.24900000000002</v>
      </c>
    </row>
    <row r="119" spans="1:12" x14ac:dyDescent="0.3">
      <c r="A119" s="1" t="s">
        <v>15068</v>
      </c>
      <c r="B119" s="1" t="s">
        <v>15107</v>
      </c>
      <c r="C119">
        <v>24598</v>
      </c>
      <c r="D119">
        <v>8693</v>
      </c>
      <c r="E119">
        <v>0.35</v>
      </c>
      <c r="F119">
        <v>1421</v>
      </c>
      <c r="G119">
        <v>0.09</v>
      </c>
      <c r="H119">
        <v>9461</v>
      </c>
      <c r="I119">
        <v>1.0900000000000001</v>
      </c>
      <c r="J119">
        <v>8186</v>
      </c>
      <c r="K119">
        <v>171724.63</v>
      </c>
      <c r="L119">
        <v>-1274.7470000000001</v>
      </c>
    </row>
    <row r="120" spans="1:12" x14ac:dyDescent="0.3">
      <c r="A120" s="1" t="s">
        <v>15072</v>
      </c>
      <c r="B120" s="1" t="s">
        <v>15107</v>
      </c>
      <c r="C120">
        <v>28102</v>
      </c>
      <c r="D120">
        <v>12485</v>
      </c>
      <c r="E120">
        <v>0.44</v>
      </c>
      <c r="F120">
        <v>1393</v>
      </c>
      <c r="G120">
        <v>7.0000000000000007E-2</v>
      </c>
      <c r="H120">
        <v>7192</v>
      </c>
      <c r="I120">
        <v>0.57999999999999996</v>
      </c>
      <c r="J120">
        <v>7955</v>
      </c>
      <c r="K120">
        <v>166656.04999999999</v>
      </c>
      <c r="L120">
        <v>762.92100000000005</v>
      </c>
    </row>
    <row r="121" spans="1:12" x14ac:dyDescent="0.3">
      <c r="A121" s="1" t="s">
        <v>15066</v>
      </c>
      <c r="B121" s="1" t="s">
        <v>15107</v>
      </c>
      <c r="C121">
        <v>10826</v>
      </c>
      <c r="D121">
        <v>4021</v>
      </c>
      <c r="E121">
        <v>0.37</v>
      </c>
      <c r="F121">
        <v>725</v>
      </c>
      <c r="G121">
        <v>0.1</v>
      </c>
      <c r="H121">
        <v>4812</v>
      </c>
      <c r="I121">
        <v>1.2</v>
      </c>
      <c r="J121">
        <v>4627</v>
      </c>
      <c r="K121">
        <v>96617</v>
      </c>
      <c r="L121">
        <v>-184.857</v>
      </c>
    </row>
    <row r="122" spans="1:12" x14ac:dyDescent="0.3">
      <c r="A122" s="1" t="s">
        <v>15089</v>
      </c>
      <c r="B122" s="1" t="s">
        <v>15107</v>
      </c>
      <c r="C122">
        <v>13525</v>
      </c>
      <c r="D122">
        <v>5656</v>
      </c>
      <c r="E122">
        <v>0.42</v>
      </c>
      <c r="F122">
        <v>621</v>
      </c>
      <c r="G122">
        <v>7.0000000000000007E-2</v>
      </c>
      <c r="H122">
        <v>3435</v>
      </c>
      <c r="I122">
        <v>0.61</v>
      </c>
      <c r="J122">
        <v>3487</v>
      </c>
      <c r="K122">
        <v>74522.539999999994</v>
      </c>
      <c r="L122">
        <v>51.685000000000002</v>
      </c>
    </row>
    <row r="123" spans="1:12" x14ac:dyDescent="0.3">
      <c r="A123" s="1" t="s">
        <v>15082</v>
      </c>
      <c r="B123" s="1" t="s">
        <v>15107</v>
      </c>
      <c r="C123">
        <v>6254</v>
      </c>
      <c r="D123">
        <v>2064</v>
      </c>
      <c r="E123">
        <v>0.33</v>
      </c>
      <c r="F123">
        <v>456</v>
      </c>
      <c r="G123">
        <v>0.12</v>
      </c>
      <c r="H123">
        <v>3012</v>
      </c>
      <c r="I123">
        <v>1.46</v>
      </c>
      <c r="J123">
        <v>3180</v>
      </c>
      <c r="K123">
        <v>69872.95</v>
      </c>
      <c r="L123">
        <v>168.37299999999999</v>
      </c>
    </row>
    <row r="124" spans="1:12" x14ac:dyDescent="0.3">
      <c r="A124" s="1" t="s">
        <v>15096</v>
      </c>
      <c r="B124" s="1" t="s">
        <v>15107</v>
      </c>
      <c r="C124">
        <v>6908</v>
      </c>
      <c r="D124">
        <v>1874</v>
      </c>
      <c r="E124">
        <v>0.27</v>
      </c>
      <c r="F124">
        <v>337</v>
      </c>
      <c r="G124">
        <v>0.1</v>
      </c>
      <c r="H124">
        <v>2325</v>
      </c>
      <c r="I124">
        <v>1.24</v>
      </c>
      <c r="J124">
        <v>2329</v>
      </c>
      <c r="K124">
        <v>49148.43</v>
      </c>
      <c r="L124">
        <v>4.0659999999999998</v>
      </c>
    </row>
    <row r="125" spans="1:12" x14ac:dyDescent="0.3">
      <c r="A125" s="1" t="s">
        <v>15085</v>
      </c>
      <c r="B125" s="1" t="s">
        <v>15107</v>
      </c>
      <c r="C125">
        <v>15769</v>
      </c>
      <c r="D125">
        <v>6046</v>
      </c>
      <c r="E125">
        <v>0.38</v>
      </c>
      <c r="F125">
        <v>440</v>
      </c>
      <c r="G125">
        <v>0.05</v>
      </c>
      <c r="H125">
        <v>2318</v>
      </c>
      <c r="I125">
        <v>0.38</v>
      </c>
      <c r="J125">
        <v>2655</v>
      </c>
      <c r="K125">
        <v>55815.23</v>
      </c>
      <c r="L125">
        <v>337.125</v>
      </c>
    </row>
    <row r="126" spans="1:12" x14ac:dyDescent="0.3">
      <c r="A126" s="1" t="s">
        <v>15078</v>
      </c>
      <c r="B126" s="1" t="s">
        <v>15107</v>
      </c>
      <c r="C126">
        <v>5044</v>
      </c>
      <c r="D126">
        <v>1555</v>
      </c>
      <c r="E126">
        <v>0.31</v>
      </c>
      <c r="F126">
        <v>267</v>
      </c>
      <c r="G126">
        <v>0.1</v>
      </c>
      <c r="H126">
        <v>1734</v>
      </c>
      <c r="I126">
        <v>1.1200000000000001</v>
      </c>
      <c r="J126">
        <v>1654</v>
      </c>
      <c r="K126">
        <v>34980.160000000003</v>
      </c>
      <c r="L126">
        <v>-79.594999999999999</v>
      </c>
    </row>
    <row r="127" spans="1:12" x14ac:dyDescent="0.3">
      <c r="A127" s="1" t="s">
        <v>15074</v>
      </c>
      <c r="B127" s="1" t="s">
        <v>15107</v>
      </c>
      <c r="C127">
        <v>5789</v>
      </c>
      <c r="D127">
        <v>2510</v>
      </c>
      <c r="E127">
        <v>0.43</v>
      </c>
      <c r="F127">
        <v>269</v>
      </c>
      <c r="G127">
        <v>7.0000000000000007E-2</v>
      </c>
      <c r="H127">
        <v>1546</v>
      </c>
      <c r="I127">
        <v>0.62</v>
      </c>
      <c r="J127">
        <v>1889</v>
      </c>
      <c r="K127">
        <v>40122.76</v>
      </c>
      <c r="L127">
        <v>342.97899999999998</v>
      </c>
    </row>
    <row r="128" spans="1:12" x14ac:dyDescent="0.3">
      <c r="A128" s="1" t="s">
        <v>15103</v>
      </c>
      <c r="B128" s="1" t="s">
        <v>15107</v>
      </c>
      <c r="C128">
        <v>9619</v>
      </c>
      <c r="D128">
        <v>2908</v>
      </c>
      <c r="E128">
        <v>0.3</v>
      </c>
      <c r="F128">
        <v>199</v>
      </c>
      <c r="G128">
        <v>0.05</v>
      </c>
      <c r="H128">
        <v>1476</v>
      </c>
      <c r="I128">
        <v>0.51</v>
      </c>
      <c r="J128">
        <v>1211</v>
      </c>
      <c r="K128">
        <v>25311.15</v>
      </c>
      <c r="L128">
        <v>-265.42399999999998</v>
      </c>
    </row>
    <row r="129" spans="1:12" x14ac:dyDescent="0.3">
      <c r="A129" s="1" t="s">
        <v>15069</v>
      </c>
      <c r="B129" s="1" t="s">
        <v>15107</v>
      </c>
      <c r="C129">
        <v>2336</v>
      </c>
      <c r="D129">
        <v>855</v>
      </c>
      <c r="E129">
        <v>0.37</v>
      </c>
      <c r="F129">
        <v>173</v>
      </c>
      <c r="G129">
        <v>0.1</v>
      </c>
      <c r="H129">
        <v>1081</v>
      </c>
      <c r="I129">
        <v>1.27</v>
      </c>
      <c r="J129">
        <v>1179</v>
      </c>
      <c r="K129">
        <v>25104.240000000002</v>
      </c>
      <c r="L129">
        <v>97.763999999999996</v>
      </c>
    </row>
    <row r="130" spans="1:12" x14ac:dyDescent="0.3">
      <c r="A130" s="1" t="s">
        <v>15086</v>
      </c>
      <c r="B130" s="1" t="s">
        <v>15107</v>
      </c>
      <c r="C130">
        <v>4715</v>
      </c>
      <c r="D130">
        <v>1397</v>
      </c>
      <c r="E130">
        <v>0.3</v>
      </c>
      <c r="F130">
        <v>93</v>
      </c>
      <c r="G130">
        <v>0.05</v>
      </c>
      <c r="H130">
        <v>615</v>
      </c>
      <c r="I130">
        <v>0.44</v>
      </c>
      <c r="J130">
        <v>587</v>
      </c>
      <c r="K130">
        <v>12245.37</v>
      </c>
      <c r="L130">
        <v>-27.853999999999999</v>
      </c>
    </row>
    <row r="131" spans="1:12" x14ac:dyDescent="0.3">
      <c r="A131" s="1" t="s">
        <v>15095</v>
      </c>
      <c r="B131" s="1" t="s">
        <v>15107</v>
      </c>
      <c r="C131">
        <v>2065</v>
      </c>
      <c r="D131">
        <v>427</v>
      </c>
      <c r="E131">
        <v>0.21</v>
      </c>
      <c r="F131">
        <v>73</v>
      </c>
      <c r="G131">
        <v>0.11</v>
      </c>
      <c r="H131">
        <v>499</v>
      </c>
      <c r="I131">
        <v>1.17</v>
      </c>
      <c r="J131">
        <v>472</v>
      </c>
      <c r="K131">
        <v>9859.2000000000007</v>
      </c>
      <c r="L131">
        <v>-27.457000000000001</v>
      </c>
    </row>
    <row r="132" spans="1:12" x14ac:dyDescent="0.3">
      <c r="A132" s="1" t="s">
        <v>15079</v>
      </c>
      <c r="B132" s="1" t="s">
        <v>15107</v>
      </c>
      <c r="C132">
        <v>1770</v>
      </c>
      <c r="D132">
        <v>412</v>
      </c>
      <c r="E132">
        <v>0.23</v>
      </c>
      <c r="F132">
        <v>79</v>
      </c>
      <c r="G132">
        <v>0.11</v>
      </c>
      <c r="H132">
        <v>488</v>
      </c>
      <c r="I132">
        <v>1.19</v>
      </c>
      <c r="J132">
        <v>481</v>
      </c>
      <c r="K132">
        <v>11375.79</v>
      </c>
      <c r="L132">
        <v>-7.2549999999999999</v>
      </c>
    </row>
    <row r="133" spans="1:12" x14ac:dyDescent="0.3">
      <c r="A133" s="1" t="s">
        <v>15102</v>
      </c>
      <c r="B133" s="1" t="s">
        <v>15107</v>
      </c>
      <c r="C133">
        <v>3279</v>
      </c>
      <c r="D133">
        <v>952</v>
      </c>
      <c r="E133">
        <v>0.28999999999999998</v>
      </c>
      <c r="F133">
        <v>61</v>
      </c>
      <c r="G133">
        <v>0.06</v>
      </c>
      <c r="H133">
        <v>468</v>
      </c>
      <c r="I133">
        <v>0.49</v>
      </c>
      <c r="J133">
        <v>423</v>
      </c>
      <c r="K133">
        <v>8585.4699999999993</v>
      </c>
      <c r="L133">
        <v>-45.085000000000001</v>
      </c>
    </row>
    <row r="134" spans="1:12" x14ac:dyDescent="0.3">
      <c r="A134" s="1" t="s">
        <v>15083</v>
      </c>
      <c r="B134" s="1" t="s">
        <v>15107</v>
      </c>
      <c r="C134">
        <v>7385</v>
      </c>
      <c r="D134">
        <v>756</v>
      </c>
      <c r="E134">
        <v>0.1</v>
      </c>
      <c r="F134">
        <v>37</v>
      </c>
      <c r="G134">
        <v>7.0000000000000007E-2</v>
      </c>
      <c r="H134">
        <v>447</v>
      </c>
      <c r="I134">
        <v>0.59</v>
      </c>
      <c r="J134">
        <v>198</v>
      </c>
      <c r="K134">
        <v>3967.4</v>
      </c>
      <c r="L134">
        <v>-248.60499999999999</v>
      </c>
    </row>
    <row r="135" spans="1:12" x14ac:dyDescent="0.3">
      <c r="A135" s="1" t="s">
        <v>15071</v>
      </c>
      <c r="B135" s="1" t="s">
        <v>15107</v>
      </c>
      <c r="C135">
        <v>965</v>
      </c>
      <c r="D135">
        <v>280</v>
      </c>
      <c r="E135">
        <v>0.28999999999999998</v>
      </c>
      <c r="F135">
        <v>59</v>
      </c>
      <c r="G135">
        <v>0.12</v>
      </c>
      <c r="H135">
        <v>422</v>
      </c>
      <c r="I135">
        <v>1.51</v>
      </c>
      <c r="J135">
        <v>446</v>
      </c>
      <c r="K135">
        <v>9021.68</v>
      </c>
      <c r="L135">
        <v>24.122</v>
      </c>
    </row>
    <row r="136" spans="1:12" x14ac:dyDescent="0.3">
      <c r="A136" s="1" t="s">
        <v>15099</v>
      </c>
      <c r="B136" s="1" t="s">
        <v>15107</v>
      </c>
      <c r="C136">
        <v>2524</v>
      </c>
      <c r="D136">
        <v>819</v>
      </c>
      <c r="E136">
        <v>0.32</v>
      </c>
      <c r="F136">
        <v>82</v>
      </c>
      <c r="G136">
        <v>7.0000000000000007E-2</v>
      </c>
      <c r="H136">
        <v>418</v>
      </c>
      <c r="I136">
        <v>0.51</v>
      </c>
      <c r="J136">
        <v>535</v>
      </c>
      <c r="K136">
        <v>10694.68</v>
      </c>
      <c r="L136">
        <v>116.783</v>
      </c>
    </row>
    <row r="137" spans="1:12" x14ac:dyDescent="0.3">
      <c r="A137" s="1" t="s">
        <v>15076</v>
      </c>
      <c r="B137" s="1" t="s">
        <v>15107</v>
      </c>
      <c r="C137">
        <v>1706</v>
      </c>
      <c r="D137">
        <v>676</v>
      </c>
      <c r="E137">
        <v>0.4</v>
      </c>
      <c r="F137">
        <v>72</v>
      </c>
      <c r="G137">
        <v>7.0000000000000007E-2</v>
      </c>
      <c r="H137">
        <v>412</v>
      </c>
      <c r="I137">
        <v>0.61</v>
      </c>
      <c r="J137">
        <v>372</v>
      </c>
      <c r="K137">
        <v>7875.81</v>
      </c>
      <c r="L137">
        <v>-40.219000000000001</v>
      </c>
    </row>
    <row r="138" spans="1:12" x14ac:dyDescent="0.3">
      <c r="A138" s="1" t="s">
        <v>15092</v>
      </c>
      <c r="B138" s="1" t="s">
        <v>15107</v>
      </c>
      <c r="C138">
        <v>1398</v>
      </c>
      <c r="D138">
        <v>361</v>
      </c>
      <c r="E138">
        <v>0.26</v>
      </c>
      <c r="F138">
        <v>58</v>
      </c>
      <c r="G138">
        <v>0.09</v>
      </c>
      <c r="H138">
        <v>407</v>
      </c>
      <c r="I138">
        <v>1.1299999999999999</v>
      </c>
      <c r="J138">
        <v>340</v>
      </c>
      <c r="K138">
        <v>7222.9</v>
      </c>
      <c r="L138">
        <v>-66.819999999999993</v>
      </c>
    </row>
    <row r="139" spans="1:12" x14ac:dyDescent="0.3">
      <c r="A139" s="1" t="s">
        <v>15100</v>
      </c>
      <c r="B139" s="1" t="s">
        <v>15107</v>
      </c>
      <c r="C139">
        <v>3223</v>
      </c>
      <c r="D139">
        <v>752</v>
      </c>
      <c r="E139">
        <v>0.23</v>
      </c>
      <c r="F139">
        <v>43</v>
      </c>
      <c r="G139">
        <v>0.05</v>
      </c>
      <c r="H139">
        <v>316</v>
      </c>
      <c r="I139">
        <v>0.42</v>
      </c>
      <c r="J139">
        <v>498</v>
      </c>
      <c r="K139">
        <v>10932.34</v>
      </c>
      <c r="L139">
        <v>181.59700000000001</v>
      </c>
    </row>
    <row r="140" spans="1:12" x14ac:dyDescent="0.3">
      <c r="A140" s="1" t="s">
        <v>15088</v>
      </c>
      <c r="B140" s="1" t="s">
        <v>15107</v>
      </c>
      <c r="C140">
        <v>1408</v>
      </c>
      <c r="D140">
        <v>463</v>
      </c>
      <c r="E140">
        <v>0.33</v>
      </c>
      <c r="F140">
        <v>42</v>
      </c>
      <c r="G140">
        <v>7.0000000000000007E-2</v>
      </c>
      <c r="H140">
        <v>290</v>
      </c>
      <c r="I140">
        <v>0.63</v>
      </c>
      <c r="J140">
        <v>295</v>
      </c>
      <c r="K140">
        <v>6331.84</v>
      </c>
      <c r="L140">
        <v>5.2530000000000001</v>
      </c>
    </row>
    <row r="141" spans="1:12" x14ac:dyDescent="0.3">
      <c r="A141" s="1" t="s">
        <v>15081</v>
      </c>
      <c r="B141" s="1" t="s">
        <v>15107</v>
      </c>
      <c r="C141">
        <v>649</v>
      </c>
      <c r="D141">
        <v>151</v>
      </c>
      <c r="E141">
        <v>0.23</v>
      </c>
      <c r="F141">
        <v>25</v>
      </c>
      <c r="G141">
        <v>0.12</v>
      </c>
      <c r="H141">
        <v>282</v>
      </c>
      <c r="I141">
        <v>1.87</v>
      </c>
      <c r="J141">
        <v>165</v>
      </c>
      <c r="K141">
        <v>3293.63</v>
      </c>
      <c r="L141">
        <v>-117.279</v>
      </c>
    </row>
    <row r="142" spans="1:12" x14ac:dyDescent="0.3">
      <c r="A142" s="1" t="s">
        <v>15090</v>
      </c>
      <c r="B142" s="1" t="s">
        <v>15107</v>
      </c>
      <c r="C142">
        <v>8454</v>
      </c>
      <c r="D142">
        <v>726</v>
      </c>
      <c r="E142">
        <v>0.09</v>
      </c>
      <c r="F142">
        <v>26</v>
      </c>
      <c r="G142">
        <v>0.04</v>
      </c>
      <c r="H142">
        <v>277</v>
      </c>
      <c r="I142">
        <v>0.38</v>
      </c>
      <c r="J142">
        <v>115</v>
      </c>
      <c r="K142">
        <v>2300.7199999999998</v>
      </c>
      <c r="L142">
        <v>-161.95099999999999</v>
      </c>
    </row>
    <row r="143" spans="1:12" x14ac:dyDescent="0.3">
      <c r="A143" s="1" t="s">
        <v>15104</v>
      </c>
      <c r="B143" s="1" t="s">
        <v>15107</v>
      </c>
      <c r="C143">
        <v>4894</v>
      </c>
      <c r="D143">
        <v>551</v>
      </c>
      <c r="E143">
        <v>0.11</v>
      </c>
      <c r="F143">
        <v>24</v>
      </c>
      <c r="G143">
        <v>0.05</v>
      </c>
      <c r="H143">
        <v>226</v>
      </c>
      <c r="I143">
        <v>0.41</v>
      </c>
      <c r="J143">
        <v>122</v>
      </c>
      <c r="K143">
        <v>2612.6799999999998</v>
      </c>
      <c r="L143">
        <v>-104.006</v>
      </c>
    </row>
    <row r="144" spans="1:12" x14ac:dyDescent="0.3">
      <c r="A144" s="1" t="s">
        <v>15093</v>
      </c>
      <c r="B144" s="1" t="s">
        <v>15107</v>
      </c>
      <c r="C144">
        <v>1074</v>
      </c>
      <c r="D144">
        <v>190</v>
      </c>
      <c r="E144">
        <v>0.18</v>
      </c>
      <c r="F144">
        <v>22</v>
      </c>
      <c r="G144">
        <v>7.0000000000000007E-2</v>
      </c>
      <c r="H144">
        <v>190</v>
      </c>
      <c r="I144">
        <v>1.01</v>
      </c>
      <c r="J144">
        <v>184</v>
      </c>
      <c r="K144">
        <v>4345.1499999999996</v>
      </c>
      <c r="L144">
        <v>-6.2869999999999999</v>
      </c>
    </row>
    <row r="145" spans="1:12" x14ac:dyDescent="0.3">
      <c r="A145" s="1" t="s">
        <v>15097</v>
      </c>
      <c r="B145" s="1" t="s">
        <v>15107</v>
      </c>
      <c r="C145">
        <v>3023</v>
      </c>
      <c r="D145">
        <v>228</v>
      </c>
      <c r="E145">
        <v>0.08</v>
      </c>
      <c r="F145">
        <v>14</v>
      </c>
      <c r="G145">
        <v>0.06</v>
      </c>
      <c r="H145">
        <v>172</v>
      </c>
      <c r="I145">
        <v>0.76</v>
      </c>
      <c r="J145">
        <v>108</v>
      </c>
      <c r="K145">
        <v>2152.46</v>
      </c>
      <c r="L145">
        <v>-64.370999999999995</v>
      </c>
    </row>
    <row r="146" spans="1:12" x14ac:dyDescent="0.3">
      <c r="A146" s="1" t="s">
        <v>15084</v>
      </c>
      <c r="B146" s="1" t="s">
        <v>15107</v>
      </c>
      <c r="C146">
        <v>1000</v>
      </c>
      <c r="D146">
        <v>321</v>
      </c>
      <c r="E146">
        <v>0.32</v>
      </c>
      <c r="F146">
        <v>23</v>
      </c>
      <c r="G146">
        <v>0.06</v>
      </c>
      <c r="H146">
        <v>154</v>
      </c>
      <c r="I146">
        <v>0.48</v>
      </c>
      <c r="J146">
        <v>136</v>
      </c>
      <c r="K146">
        <v>2793.15</v>
      </c>
      <c r="L146">
        <v>-17.826000000000001</v>
      </c>
    </row>
    <row r="147" spans="1:12" x14ac:dyDescent="0.3">
      <c r="A147" s="1" t="s">
        <v>15077</v>
      </c>
      <c r="B147" s="1" t="s">
        <v>15107</v>
      </c>
      <c r="C147">
        <v>451</v>
      </c>
      <c r="D147">
        <v>93</v>
      </c>
      <c r="E147">
        <v>0.21</v>
      </c>
      <c r="F147">
        <v>11</v>
      </c>
      <c r="G147">
        <v>7.0000000000000007E-2</v>
      </c>
      <c r="H147">
        <v>111</v>
      </c>
      <c r="I147">
        <v>1.2</v>
      </c>
      <c r="J147">
        <v>81</v>
      </c>
      <c r="K147">
        <v>1626.05</v>
      </c>
      <c r="L147">
        <v>-29.693999999999999</v>
      </c>
    </row>
    <row r="148" spans="1:12" x14ac:dyDescent="0.3">
      <c r="A148" s="1" t="s">
        <v>15087</v>
      </c>
      <c r="B148" s="1" t="s">
        <v>15107</v>
      </c>
      <c r="C148">
        <v>709</v>
      </c>
      <c r="D148">
        <v>208</v>
      </c>
      <c r="E148">
        <v>0.28999999999999998</v>
      </c>
      <c r="F148">
        <v>12</v>
      </c>
      <c r="G148">
        <v>0.08</v>
      </c>
      <c r="H148">
        <v>45</v>
      </c>
      <c r="I148">
        <v>0.22</v>
      </c>
      <c r="J148">
        <v>14</v>
      </c>
      <c r="K148">
        <v>309.08999999999997</v>
      </c>
      <c r="L148">
        <v>-30.542000000000002</v>
      </c>
    </row>
    <row r="149" spans="1:12" x14ac:dyDescent="0.3">
      <c r="A149" s="1" t="s">
        <v>15080</v>
      </c>
      <c r="B149" s="1" t="s">
        <v>15107</v>
      </c>
      <c r="C149">
        <v>457</v>
      </c>
      <c r="D149">
        <v>99</v>
      </c>
      <c r="E149">
        <v>0.22</v>
      </c>
      <c r="F149">
        <v>13</v>
      </c>
      <c r="G149">
        <v>0.14000000000000001</v>
      </c>
      <c r="H149">
        <v>35</v>
      </c>
      <c r="I149">
        <v>0.36</v>
      </c>
      <c r="J149">
        <v>23</v>
      </c>
      <c r="K149">
        <v>469.67</v>
      </c>
      <c r="L149">
        <v>-11.512</v>
      </c>
    </row>
    <row r="150" spans="1:12" x14ac:dyDescent="0.3">
      <c r="A150" s="1" t="s">
        <v>15098</v>
      </c>
      <c r="B150" s="1" t="s">
        <v>15107</v>
      </c>
      <c r="C150">
        <v>44</v>
      </c>
      <c r="D150">
        <v>12</v>
      </c>
      <c r="E150">
        <v>0.27</v>
      </c>
      <c r="F150">
        <v>2</v>
      </c>
      <c r="G150">
        <v>0.13</v>
      </c>
      <c r="H150">
        <v>8</v>
      </c>
      <c r="I150">
        <v>0.67</v>
      </c>
      <c r="J150">
        <v>22</v>
      </c>
      <c r="K150">
        <v>431.41</v>
      </c>
      <c r="L150">
        <v>13.574</v>
      </c>
    </row>
    <row r="151" spans="1:12" x14ac:dyDescent="0.3">
      <c r="A151" s="1" t="s">
        <v>15094</v>
      </c>
      <c r="B151" s="1" t="s">
        <v>15107</v>
      </c>
      <c r="C151">
        <v>72</v>
      </c>
      <c r="D151">
        <v>9</v>
      </c>
      <c r="E151">
        <v>0.13</v>
      </c>
      <c r="F151">
        <v>1</v>
      </c>
      <c r="G151">
        <v>0.14000000000000001</v>
      </c>
      <c r="H151">
        <v>5</v>
      </c>
      <c r="I151">
        <v>0.56999999999999995</v>
      </c>
      <c r="J151">
        <v>8</v>
      </c>
      <c r="K151">
        <v>157.97</v>
      </c>
      <c r="L151">
        <v>2.9</v>
      </c>
    </row>
    <row r="152" spans="1:12" x14ac:dyDescent="0.3">
      <c r="A152" s="1" t="s">
        <v>15101</v>
      </c>
      <c r="B152" s="1" t="s">
        <v>15107</v>
      </c>
      <c r="C152">
        <v>100</v>
      </c>
      <c r="D152">
        <v>14</v>
      </c>
      <c r="E152">
        <v>0.14000000000000001</v>
      </c>
      <c r="F152">
        <v>3</v>
      </c>
      <c r="G152">
        <v>0.21</v>
      </c>
      <c r="H152">
        <v>3</v>
      </c>
      <c r="I152">
        <v>0.26</v>
      </c>
      <c r="J152">
        <v>4</v>
      </c>
      <c r="K152">
        <v>83.2</v>
      </c>
      <c r="L152">
        <v>1.161</v>
      </c>
    </row>
    <row r="153" spans="1:12" x14ac:dyDescent="0.3">
      <c r="A153" s="1" t="s">
        <v>15073</v>
      </c>
      <c r="B153" s="1" t="s">
        <v>15108</v>
      </c>
      <c r="C153">
        <v>276568</v>
      </c>
      <c r="D153">
        <v>99526</v>
      </c>
      <c r="E153">
        <v>0.36</v>
      </c>
      <c r="F153">
        <v>5961</v>
      </c>
      <c r="G153">
        <v>0.05</v>
      </c>
      <c r="H153">
        <v>38273</v>
      </c>
      <c r="I153">
        <v>0.38</v>
      </c>
      <c r="J153">
        <v>32668</v>
      </c>
      <c r="K153">
        <v>677188.1</v>
      </c>
      <c r="L153">
        <v>-5605.2969999999996</v>
      </c>
    </row>
    <row r="154" spans="1:12" x14ac:dyDescent="0.3">
      <c r="A154" s="1" t="s">
        <v>15068</v>
      </c>
      <c r="B154" s="1" t="s">
        <v>15108</v>
      </c>
      <c r="C154">
        <v>73448</v>
      </c>
      <c r="D154">
        <v>25283</v>
      </c>
      <c r="E154">
        <v>0.34</v>
      </c>
      <c r="F154">
        <v>4080</v>
      </c>
      <c r="G154">
        <v>0.1</v>
      </c>
      <c r="H154">
        <v>27336</v>
      </c>
      <c r="I154">
        <v>1.08</v>
      </c>
      <c r="J154">
        <v>23857</v>
      </c>
      <c r="K154">
        <v>497790.81</v>
      </c>
      <c r="L154">
        <v>-3478.6439999999998</v>
      </c>
    </row>
    <row r="155" spans="1:12" x14ac:dyDescent="0.3">
      <c r="A155" s="1" t="s">
        <v>15070</v>
      </c>
      <c r="B155" s="1" t="s">
        <v>15108</v>
      </c>
      <c r="C155">
        <v>64067</v>
      </c>
      <c r="D155">
        <v>23538</v>
      </c>
      <c r="E155">
        <v>0.37</v>
      </c>
      <c r="F155">
        <v>5782</v>
      </c>
      <c r="G155">
        <v>0.15</v>
      </c>
      <c r="H155">
        <v>37729</v>
      </c>
      <c r="I155">
        <v>1.6</v>
      </c>
      <c r="J155">
        <v>34518</v>
      </c>
      <c r="K155">
        <v>725773.92</v>
      </c>
      <c r="L155">
        <v>-3211.1210000000001</v>
      </c>
    </row>
    <row r="156" spans="1:12" x14ac:dyDescent="0.3">
      <c r="A156" s="1" t="s">
        <v>15090</v>
      </c>
      <c r="B156" s="1" t="s">
        <v>15108</v>
      </c>
      <c r="C156">
        <v>15422</v>
      </c>
      <c r="D156">
        <v>2078</v>
      </c>
      <c r="E156">
        <v>0.13</v>
      </c>
      <c r="F156">
        <v>62</v>
      </c>
      <c r="G156">
        <v>0.03</v>
      </c>
      <c r="H156">
        <v>2597</v>
      </c>
      <c r="I156">
        <v>1.25</v>
      </c>
      <c r="J156">
        <v>427</v>
      </c>
      <c r="K156">
        <v>8733.41</v>
      </c>
      <c r="L156">
        <v>-2170.0439999999999</v>
      </c>
    </row>
    <row r="157" spans="1:12" x14ac:dyDescent="0.3">
      <c r="A157" s="1" t="s">
        <v>15066</v>
      </c>
      <c r="B157" s="1" t="s">
        <v>15108</v>
      </c>
      <c r="C157">
        <v>38523</v>
      </c>
      <c r="D157">
        <v>14393</v>
      </c>
      <c r="E157">
        <v>0.37</v>
      </c>
      <c r="F157">
        <v>2713</v>
      </c>
      <c r="G157">
        <v>0.12</v>
      </c>
      <c r="H157">
        <v>18641</v>
      </c>
      <c r="I157">
        <v>1.3</v>
      </c>
      <c r="J157">
        <v>16555</v>
      </c>
      <c r="K157">
        <v>345891.36</v>
      </c>
      <c r="L157">
        <v>-2086.3000000000002</v>
      </c>
    </row>
    <row r="158" spans="1:12" x14ac:dyDescent="0.3">
      <c r="A158" s="1" t="s">
        <v>15102</v>
      </c>
      <c r="B158" s="1" t="s">
        <v>15108</v>
      </c>
      <c r="C158">
        <v>31793</v>
      </c>
      <c r="D158">
        <v>7159</v>
      </c>
      <c r="E158">
        <v>0.23</v>
      </c>
      <c r="F158">
        <v>532</v>
      </c>
      <c r="G158">
        <v>0.08</v>
      </c>
      <c r="H158">
        <v>5075</v>
      </c>
      <c r="I158">
        <v>0.71</v>
      </c>
      <c r="J158">
        <v>3260</v>
      </c>
      <c r="K158">
        <v>66443.240000000005</v>
      </c>
      <c r="L158">
        <v>-1814.5619999999999</v>
      </c>
    </row>
    <row r="159" spans="1:12" x14ac:dyDescent="0.3">
      <c r="A159" s="1" t="s">
        <v>15103</v>
      </c>
      <c r="B159" s="1" t="s">
        <v>15108</v>
      </c>
      <c r="C159">
        <v>50422</v>
      </c>
      <c r="D159">
        <v>10147</v>
      </c>
      <c r="E159">
        <v>0.2</v>
      </c>
      <c r="F159">
        <v>773</v>
      </c>
      <c r="G159">
        <v>0.06</v>
      </c>
      <c r="H159">
        <v>5764</v>
      </c>
      <c r="I159">
        <v>0.56999999999999995</v>
      </c>
      <c r="J159">
        <v>4472</v>
      </c>
      <c r="K159">
        <v>92805.77</v>
      </c>
      <c r="L159">
        <v>-1291.9079999999999</v>
      </c>
    </row>
    <row r="160" spans="1:12" x14ac:dyDescent="0.3">
      <c r="A160" s="1" t="s">
        <v>15085</v>
      </c>
      <c r="B160" s="1" t="s">
        <v>15108</v>
      </c>
      <c r="C160">
        <v>54501</v>
      </c>
      <c r="D160">
        <v>19058</v>
      </c>
      <c r="E160">
        <v>0.35</v>
      </c>
      <c r="F160">
        <v>1345</v>
      </c>
      <c r="G160">
        <v>0.05</v>
      </c>
      <c r="H160">
        <v>9302</v>
      </c>
      <c r="I160">
        <v>0.49</v>
      </c>
      <c r="J160">
        <v>8134</v>
      </c>
      <c r="K160">
        <v>171895.9</v>
      </c>
      <c r="L160">
        <v>-1168.009</v>
      </c>
    </row>
    <row r="161" spans="1:12" x14ac:dyDescent="0.3">
      <c r="A161" s="1" t="s">
        <v>15075</v>
      </c>
      <c r="B161" s="1" t="s">
        <v>15108</v>
      </c>
      <c r="C161">
        <v>138811</v>
      </c>
      <c r="D161">
        <v>57405</v>
      </c>
      <c r="E161">
        <v>0.41</v>
      </c>
      <c r="F161">
        <v>7563</v>
      </c>
      <c r="G161">
        <v>0.1</v>
      </c>
      <c r="H161">
        <v>43542</v>
      </c>
      <c r="I161">
        <v>0.76</v>
      </c>
      <c r="J161">
        <v>42440</v>
      </c>
      <c r="K161">
        <v>886095.31</v>
      </c>
      <c r="L161">
        <v>-1101.8989999999999</v>
      </c>
    </row>
    <row r="162" spans="1:12" x14ac:dyDescent="0.3">
      <c r="A162" s="1" t="s">
        <v>15100</v>
      </c>
      <c r="B162" s="1" t="s">
        <v>15108</v>
      </c>
      <c r="C162">
        <v>24726</v>
      </c>
      <c r="D162">
        <v>5216</v>
      </c>
      <c r="E162">
        <v>0.21</v>
      </c>
      <c r="F162">
        <v>277</v>
      </c>
      <c r="G162">
        <v>0.05</v>
      </c>
      <c r="H162">
        <v>2916</v>
      </c>
      <c r="I162">
        <v>0.56000000000000005</v>
      </c>
      <c r="J162">
        <v>1981</v>
      </c>
      <c r="K162">
        <v>42318.64</v>
      </c>
      <c r="L162">
        <v>-935.29499999999996</v>
      </c>
    </row>
    <row r="163" spans="1:12" x14ac:dyDescent="0.3">
      <c r="A163" s="1" t="s">
        <v>15086</v>
      </c>
      <c r="B163" s="1" t="s">
        <v>15108</v>
      </c>
      <c r="C163">
        <v>20699</v>
      </c>
      <c r="D163">
        <v>5540</v>
      </c>
      <c r="E163">
        <v>0.27</v>
      </c>
      <c r="F163">
        <v>320</v>
      </c>
      <c r="G163">
        <v>0.05</v>
      </c>
      <c r="H163">
        <v>2893</v>
      </c>
      <c r="I163">
        <v>0.52</v>
      </c>
      <c r="J163">
        <v>2003</v>
      </c>
      <c r="K163">
        <v>44985.83</v>
      </c>
      <c r="L163">
        <v>-890.16399999999999</v>
      </c>
    </row>
    <row r="164" spans="1:12" x14ac:dyDescent="0.3">
      <c r="A164" s="1" t="s">
        <v>15074</v>
      </c>
      <c r="B164" s="1" t="s">
        <v>15108</v>
      </c>
      <c r="C164">
        <v>18275</v>
      </c>
      <c r="D164">
        <v>8012</v>
      </c>
      <c r="E164">
        <v>0.44</v>
      </c>
      <c r="F164">
        <v>808</v>
      </c>
      <c r="G164">
        <v>7.0000000000000007E-2</v>
      </c>
      <c r="H164">
        <v>5651</v>
      </c>
      <c r="I164">
        <v>0.71</v>
      </c>
      <c r="J164">
        <v>4773</v>
      </c>
      <c r="K164">
        <v>99420.38</v>
      </c>
      <c r="L164">
        <v>-877.98599999999999</v>
      </c>
    </row>
    <row r="165" spans="1:12" x14ac:dyDescent="0.3">
      <c r="A165" s="1" t="s">
        <v>15083</v>
      </c>
      <c r="B165" s="1" t="s">
        <v>15108</v>
      </c>
      <c r="C165">
        <v>19335</v>
      </c>
      <c r="D165">
        <v>1689</v>
      </c>
      <c r="E165">
        <v>0.09</v>
      </c>
      <c r="F165">
        <v>85</v>
      </c>
      <c r="G165">
        <v>0.06</v>
      </c>
      <c r="H165">
        <v>1118</v>
      </c>
      <c r="I165">
        <v>0.66</v>
      </c>
      <c r="J165">
        <v>422</v>
      </c>
      <c r="K165">
        <v>8962.23</v>
      </c>
      <c r="L165">
        <v>-696.15200000000004</v>
      </c>
    </row>
    <row r="166" spans="1:12" x14ac:dyDescent="0.3">
      <c r="A166" s="1" t="s">
        <v>15096</v>
      </c>
      <c r="B166" s="1" t="s">
        <v>15108</v>
      </c>
      <c r="C166">
        <v>39649</v>
      </c>
      <c r="D166">
        <v>8281</v>
      </c>
      <c r="E166">
        <v>0.21</v>
      </c>
      <c r="F166">
        <v>1640</v>
      </c>
      <c r="G166">
        <v>0.13</v>
      </c>
      <c r="H166">
        <v>10823</v>
      </c>
      <c r="I166">
        <v>1.31</v>
      </c>
      <c r="J166">
        <v>10223</v>
      </c>
      <c r="K166">
        <v>215898.79</v>
      </c>
      <c r="L166">
        <v>-600.45600000000002</v>
      </c>
    </row>
    <row r="167" spans="1:12" x14ac:dyDescent="0.3">
      <c r="A167" s="1" t="s">
        <v>15095</v>
      </c>
      <c r="B167" s="1" t="s">
        <v>15108</v>
      </c>
      <c r="C167">
        <v>12209</v>
      </c>
      <c r="D167">
        <v>1663</v>
      </c>
      <c r="E167">
        <v>0.14000000000000001</v>
      </c>
      <c r="F167">
        <v>182</v>
      </c>
      <c r="G167">
        <v>0.1</v>
      </c>
      <c r="H167">
        <v>1600</v>
      </c>
      <c r="I167">
        <v>0.96</v>
      </c>
      <c r="J167">
        <v>1164</v>
      </c>
      <c r="K167">
        <v>25635.15</v>
      </c>
      <c r="L167">
        <v>-435.96699999999998</v>
      </c>
    </row>
    <row r="168" spans="1:12" x14ac:dyDescent="0.3">
      <c r="A168" s="1" t="s">
        <v>15104</v>
      </c>
      <c r="B168" s="1" t="s">
        <v>15108</v>
      </c>
      <c r="C168">
        <v>13056</v>
      </c>
      <c r="D168">
        <v>927</v>
      </c>
      <c r="E168">
        <v>7.0000000000000007E-2</v>
      </c>
      <c r="F168">
        <v>20</v>
      </c>
      <c r="G168">
        <v>0.03</v>
      </c>
      <c r="H168">
        <v>376</v>
      </c>
      <c r="I168">
        <v>0.41</v>
      </c>
      <c r="J168">
        <v>76</v>
      </c>
      <c r="K168">
        <v>1518.51</v>
      </c>
      <c r="L168">
        <v>-300.06599999999997</v>
      </c>
    </row>
    <row r="169" spans="1:12" x14ac:dyDescent="0.3">
      <c r="A169" s="1" t="s">
        <v>15099</v>
      </c>
      <c r="B169" s="1" t="s">
        <v>15108</v>
      </c>
      <c r="C169">
        <v>6765</v>
      </c>
      <c r="D169">
        <v>1844</v>
      </c>
      <c r="E169">
        <v>0.27</v>
      </c>
      <c r="F169">
        <v>88</v>
      </c>
      <c r="G169">
        <v>0.04</v>
      </c>
      <c r="H169">
        <v>861</v>
      </c>
      <c r="I169">
        <v>0.47</v>
      </c>
      <c r="J169">
        <v>573</v>
      </c>
      <c r="K169">
        <v>13341.64</v>
      </c>
      <c r="L169">
        <v>-288.08499999999998</v>
      </c>
    </row>
    <row r="170" spans="1:12" x14ac:dyDescent="0.3">
      <c r="A170" s="1" t="s">
        <v>15093</v>
      </c>
      <c r="B170" s="1" t="s">
        <v>15108</v>
      </c>
      <c r="C170">
        <v>6200</v>
      </c>
      <c r="D170">
        <v>975</v>
      </c>
      <c r="E170">
        <v>0.16</v>
      </c>
      <c r="F170">
        <v>108</v>
      </c>
      <c r="G170">
        <v>0.08</v>
      </c>
      <c r="H170">
        <v>1102</v>
      </c>
      <c r="I170">
        <v>1.1299999999999999</v>
      </c>
      <c r="J170">
        <v>844</v>
      </c>
      <c r="K170">
        <v>19822.400000000001</v>
      </c>
      <c r="L170">
        <v>-257.63799999999998</v>
      </c>
    </row>
    <row r="171" spans="1:12" x14ac:dyDescent="0.3">
      <c r="A171" s="1" t="s">
        <v>15079</v>
      </c>
      <c r="B171" s="1" t="s">
        <v>15108</v>
      </c>
      <c r="C171">
        <v>7365</v>
      </c>
      <c r="D171">
        <v>1348</v>
      </c>
      <c r="E171">
        <v>0.18</v>
      </c>
      <c r="F171">
        <v>164</v>
      </c>
      <c r="G171">
        <v>0.09</v>
      </c>
      <c r="H171">
        <v>1315</v>
      </c>
      <c r="I171">
        <v>0.98</v>
      </c>
      <c r="J171">
        <v>1061</v>
      </c>
      <c r="K171">
        <v>22711.98</v>
      </c>
      <c r="L171">
        <v>-253.80099999999999</v>
      </c>
    </row>
    <row r="172" spans="1:12" x14ac:dyDescent="0.3">
      <c r="A172" s="1" t="s">
        <v>15092</v>
      </c>
      <c r="B172" s="1" t="s">
        <v>15108</v>
      </c>
      <c r="C172">
        <v>7475</v>
      </c>
      <c r="D172">
        <v>1977</v>
      </c>
      <c r="E172">
        <v>0.26</v>
      </c>
      <c r="F172">
        <v>382</v>
      </c>
      <c r="G172">
        <v>0.12</v>
      </c>
      <c r="H172">
        <v>2616</v>
      </c>
      <c r="I172">
        <v>1.32</v>
      </c>
      <c r="J172">
        <v>2368</v>
      </c>
      <c r="K172">
        <v>50293.23</v>
      </c>
      <c r="L172">
        <v>-248.203</v>
      </c>
    </row>
    <row r="173" spans="1:12" x14ac:dyDescent="0.3">
      <c r="A173" s="1" t="s">
        <v>15097</v>
      </c>
      <c r="B173" s="1" t="s">
        <v>15108</v>
      </c>
      <c r="C173">
        <v>10262</v>
      </c>
      <c r="D173">
        <v>667</v>
      </c>
      <c r="E173">
        <v>0.06</v>
      </c>
      <c r="F173">
        <v>30</v>
      </c>
      <c r="G173">
        <v>0.05</v>
      </c>
      <c r="H173">
        <v>386</v>
      </c>
      <c r="I173">
        <v>0.57999999999999996</v>
      </c>
      <c r="J173">
        <v>165</v>
      </c>
      <c r="K173">
        <v>3302.8</v>
      </c>
      <c r="L173">
        <v>-220.84200000000001</v>
      </c>
    </row>
    <row r="174" spans="1:12" x14ac:dyDescent="0.3">
      <c r="A174" s="1" t="s">
        <v>15084</v>
      </c>
      <c r="B174" s="1" t="s">
        <v>15108</v>
      </c>
      <c r="C174">
        <v>3155</v>
      </c>
      <c r="D174">
        <v>871</v>
      </c>
      <c r="E174">
        <v>0.28000000000000003</v>
      </c>
      <c r="F174">
        <v>54</v>
      </c>
      <c r="G174">
        <v>0.06</v>
      </c>
      <c r="H174">
        <v>402</v>
      </c>
      <c r="I174">
        <v>0.46</v>
      </c>
      <c r="J174">
        <v>268</v>
      </c>
      <c r="K174">
        <v>6622.27</v>
      </c>
      <c r="L174">
        <v>-134.48400000000001</v>
      </c>
    </row>
    <row r="175" spans="1:12" x14ac:dyDescent="0.3">
      <c r="A175" s="1" t="s">
        <v>15071</v>
      </c>
      <c r="B175" s="1" t="s">
        <v>15108</v>
      </c>
      <c r="C175">
        <v>2506</v>
      </c>
      <c r="D175">
        <v>708</v>
      </c>
      <c r="E175">
        <v>0.28000000000000003</v>
      </c>
      <c r="F175">
        <v>137</v>
      </c>
      <c r="G175">
        <v>0.12</v>
      </c>
      <c r="H175">
        <v>1039</v>
      </c>
      <c r="I175">
        <v>1.47</v>
      </c>
      <c r="J175">
        <v>910</v>
      </c>
      <c r="K175">
        <v>19932.689999999999</v>
      </c>
      <c r="L175">
        <v>-129.125</v>
      </c>
    </row>
    <row r="176" spans="1:12" x14ac:dyDescent="0.3">
      <c r="A176" s="1" t="s">
        <v>15077</v>
      </c>
      <c r="B176" s="1" t="s">
        <v>15108</v>
      </c>
      <c r="C176">
        <v>1692</v>
      </c>
      <c r="D176">
        <v>341</v>
      </c>
      <c r="E176">
        <v>0.2</v>
      </c>
      <c r="F176">
        <v>43</v>
      </c>
      <c r="G176">
        <v>0.09</v>
      </c>
      <c r="H176">
        <v>342</v>
      </c>
      <c r="I176">
        <v>1.01</v>
      </c>
      <c r="J176">
        <v>258</v>
      </c>
      <c r="K176">
        <v>5309.34</v>
      </c>
      <c r="L176">
        <v>-84.484999999999999</v>
      </c>
    </row>
    <row r="177" spans="1:12" x14ac:dyDescent="0.3">
      <c r="A177" s="1" t="s">
        <v>15072</v>
      </c>
      <c r="B177" s="1" t="s">
        <v>15108</v>
      </c>
      <c r="C177">
        <v>99258</v>
      </c>
      <c r="D177">
        <v>42283</v>
      </c>
      <c r="E177">
        <v>0.43</v>
      </c>
      <c r="F177">
        <v>4349</v>
      </c>
      <c r="G177">
        <v>0.08</v>
      </c>
      <c r="H177">
        <v>24149</v>
      </c>
      <c r="I177">
        <v>0.56999999999999995</v>
      </c>
      <c r="J177">
        <v>24071</v>
      </c>
      <c r="K177">
        <v>500400.85</v>
      </c>
      <c r="L177">
        <v>-77.73</v>
      </c>
    </row>
    <row r="178" spans="1:12" x14ac:dyDescent="0.3">
      <c r="A178" s="1" t="s">
        <v>15081</v>
      </c>
      <c r="B178" s="1" t="s">
        <v>15108</v>
      </c>
      <c r="C178">
        <v>2760</v>
      </c>
      <c r="D178">
        <v>434</v>
      </c>
      <c r="E178">
        <v>0.16</v>
      </c>
      <c r="F178">
        <v>71</v>
      </c>
      <c r="G178">
        <v>0.12</v>
      </c>
      <c r="H178">
        <v>553</v>
      </c>
      <c r="I178">
        <v>1.28</v>
      </c>
      <c r="J178">
        <v>496</v>
      </c>
      <c r="K178">
        <v>11027.61</v>
      </c>
      <c r="L178">
        <v>-56.945</v>
      </c>
    </row>
    <row r="179" spans="1:12" x14ac:dyDescent="0.3">
      <c r="A179" s="1" t="s">
        <v>15089</v>
      </c>
      <c r="B179" s="1" t="s">
        <v>15108</v>
      </c>
      <c r="C179">
        <v>51335</v>
      </c>
      <c r="D179">
        <v>19009</v>
      </c>
      <c r="E179">
        <v>0.37</v>
      </c>
      <c r="F179">
        <v>2095</v>
      </c>
      <c r="G179">
        <v>0.08</v>
      </c>
      <c r="H179">
        <v>12189</v>
      </c>
      <c r="I179">
        <v>0.64</v>
      </c>
      <c r="J179">
        <v>12145</v>
      </c>
      <c r="K179">
        <v>256314.93</v>
      </c>
      <c r="L179">
        <v>-44.189</v>
      </c>
    </row>
    <row r="180" spans="1:12" x14ac:dyDescent="0.3">
      <c r="A180" s="1" t="s">
        <v>15080</v>
      </c>
      <c r="B180" s="1" t="s">
        <v>15108</v>
      </c>
      <c r="C180">
        <v>1805</v>
      </c>
      <c r="D180">
        <v>354</v>
      </c>
      <c r="E180">
        <v>0.2</v>
      </c>
      <c r="F180">
        <v>55</v>
      </c>
      <c r="G180">
        <v>0.14000000000000001</v>
      </c>
      <c r="H180">
        <v>134</v>
      </c>
      <c r="I180">
        <v>0.38</v>
      </c>
      <c r="J180">
        <v>95</v>
      </c>
      <c r="K180">
        <v>2156.0700000000002</v>
      </c>
      <c r="L180">
        <v>-38.959000000000003</v>
      </c>
    </row>
    <row r="181" spans="1:12" x14ac:dyDescent="0.3">
      <c r="A181" s="1" t="s">
        <v>15087</v>
      </c>
      <c r="B181" s="1" t="s">
        <v>15108</v>
      </c>
      <c r="C181">
        <v>3279</v>
      </c>
      <c r="D181">
        <v>618</v>
      </c>
      <c r="E181">
        <v>0.19</v>
      </c>
      <c r="F181">
        <v>52</v>
      </c>
      <c r="G181">
        <v>0.1</v>
      </c>
      <c r="H181">
        <v>118</v>
      </c>
      <c r="I181">
        <v>0.19</v>
      </c>
      <c r="J181">
        <v>93</v>
      </c>
      <c r="K181">
        <v>1855.08</v>
      </c>
      <c r="L181">
        <v>-25.215</v>
      </c>
    </row>
    <row r="182" spans="1:12" x14ac:dyDescent="0.3">
      <c r="A182" s="1" t="s">
        <v>15098</v>
      </c>
      <c r="B182" s="1" t="s">
        <v>15108</v>
      </c>
      <c r="C182">
        <v>127</v>
      </c>
      <c r="D182">
        <v>32</v>
      </c>
      <c r="E182">
        <v>0.25</v>
      </c>
      <c r="F182">
        <v>2</v>
      </c>
      <c r="G182">
        <v>0.04</v>
      </c>
      <c r="H182">
        <v>18</v>
      </c>
      <c r="I182">
        <v>0.59</v>
      </c>
      <c r="J182">
        <v>7</v>
      </c>
      <c r="K182">
        <v>139.88999999999999</v>
      </c>
      <c r="L182">
        <v>-11.005000000000001</v>
      </c>
    </row>
    <row r="183" spans="1:12" x14ac:dyDescent="0.3">
      <c r="A183" s="1" t="s">
        <v>15094</v>
      </c>
      <c r="B183" s="1" t="s">
        <v>15108</v>
      </c>
      <c r="C183">
        <v>85</v>
      </c>
      <c r="D183">
        <v>9</v>
      </c>
      <c r="E183">
        <v>0.11</v>
      </c>
      <c r="F183">
        <v>0</v>
      </c>
      <c r="G183">
        <v>0</v>
      </c>
      <c r="H183">
        <v>2</v>
      </c>
      <c r="I183">
        <v>0.32</v>
      </c>
      <c r="J183">
        <v>0</v>
      </c>
      <c r="K183">
        <v>0</v>
      </c>
      <c r="L183">
        <v>-2</v>
      </c>
    </row>
    <row r="184" spans="1:12" x14ac:dyDescent="0.3">
      <c r="A184" s="1" t="s">
        <v>15101</v>
      </c>
      <c r="B184" s="1" t="s">
        <v>15108</v>
      </c>
      <c r="C184">
        <v>209</v>
      </c>
      <c r="D184">
        <v>31</v>
      </c>
      <c r="E184">
        <v>0.15</v>
      </c>
      <c r="F184">
        <v>2</v>
      </c>
      <c r="G184">
        <v>0.05</v>
      </c>
      <c r="H184">
        <v>7</v>
      </c>
      <c r="I184">
        <v>0.23</v>
      </c>
      <c r="J184">
        <v>7</v>
      </c>
      <c r="K184">
        <v>147.75</v>
      </c>
      <c r="L184">
        <v>0.38900000000000001</v>
      </c>
    </row>
    <row r="185" spans="1:12" x14ac:dyDescent="0.3">
      <c r="A185" s="1" t="s">
        <v>15076</v>
      </c>
      <c r="B185" s="1" t="s">
        <v>15108</v>
      </c>
      <c r="C185">
        <v>5828</v>
      </c>
      <c r="D185">
        <v>1975</v>
      </c>
      <c r="E185">
        <v>0.34</v>
      </c>
      <c r="F185">
        <v>214</v>
      </c>
      <c r="G185">
        <v>0.09</v>
      </c>
      <c r="H185">
        <v>1118</v>
      </c>
      <c r="I185">
        <v>0.56999999999999995</v>
      </c>
      <c r="J185">
        <v>1121</v>
      </c>
      <c r="K185">
        <v>22936.400000000001</v>
      </c>
      <c r="L185">
        <v>3.1040000000000001</v>
      </c>
    </row>
    <row r="186" spans="1:12" x14ac:dyDescent="0.3">
      <c r="A186" s="1" t="s">
        <v>15088</v>
      </c>
      <c r="B186" s="1" t="s">
        <v>15108</v>
      </c>
      <c r="C186">
        <v>6838</v>
      </c>
      <c r="D186">
        <v>1235</v>
      </c>
      <c r="E186">
        <v>0.18</v>
      </c>
      <c r="F186">
        <v>85</v>
      </c>
      <c r="G186">
        <v>7.0000000000000007E-2</v>
      </c>
      <c r="H186">
        <v>641</v>
      </c>
      <c r="I186">
        <v>0.52</v>
      </c>
      <c r="J186">
        <v>676</v>
      </c>
      <c r="K186">
        <v>14020.86</v>
      </c>
      <c r="L186">
        <v>34.512</v>
      </c>
    </row>
    <row r="187" spans="1:12" x14ac:dyDescent="0.3">
      <c r="A187" s="1" t="s">
        <v>15109</v>
      </c>
      <c r="B187" s="1" t="s">
        <v>15108</v>
      </c>
      <c r="C187">
        <v>257</v>
      </c>
      <c r="D187">
        <v>24</v>
      </c>
      <c r="E187">
        <v>0.09</v>
      </c>
      <c r="F187">
        <v>7</v>
      </c>
      <c r="G187">
        <v>0.28000000000000003</v>
      </c>
      <c r="H187">
        <v>3</v>
      </c>
      <c r="I187">
        <v>0.14000000000000001</v>
      </c>
      <c r="J187">
        <v>45</v>
      </c>
      <c r="K187">
        <v>898.8</v>
      </c>
      <c r="L187">
        <v>41.945999999999998</v>
      </c>
    </row>
    <row r="188" spans="1:12" x14ac:dyDescent="0.3">
      <c r="A188" s="1" t="s">
        <v>15069</v>
      </c>
      <c r="B188" s="1" t="s">
        <v>15108</v>
      </c>
      <c r="C188">
        <v>7254</v>
      </c>
      <c r="D188">
        <v>2725</v>
      </c>
      <c r="E188">
        <v>0.38</v>
      </c>
      <c r="F188">
        <v>512</v>
      </c>
      <c r="G188">
        <v>0.11</v>
      </c>
      <c r="H188">
        <v>3182</v>
      </c>
      <c r="I188">
        <v>1.17</v>
      </c>
      <c r="J188">
        <v>3227</v>
      </c>
      <c r="K188">
        <v>66672.289999999994</v>
      </c>
      <c r="L188">
        <v>45.468000000000004</v>
      </c>
    </row>
    <row r="189" spans="1:12" x14ac:dyDescent="0.3">
      <c r="A189" s="1" t="s">
        <v>15078</v>
      </c>
      <c r="B189" s="1" t="s">
        <v>15108</v>
      </c>
      <c r="C189">
        <v>18526</v>
      </c>
      <c r="D189">
        <v>5553</v>
      </c>
      <c r="E189">
        <v>0.3</v>
      </c>
      <c r="F189">
        <v>919</v>
      </c>
      <c r="G189">
        <v>0.1</v>
      </c>
      <c r="H189">
        <v>5982</v>
      </c>
      <c r="I189">
        <v>1.08</v>
      </c>
      <c r="J189">
        <v>6047</v>
      </c>
      <c r="K189">
        <v>129556.9</v>
      </c>
      <c r="L189">
        <v>64.552000000000007</v>
      </c>
    </row>
    <row r="190" spans="1:12" x14ac:dyDescent="0.3">
      <c r="A190" s="1" t="s">
        <v>15110</v>
      </c>
      <c r="B190" s="1" t="s">
        <v>15108</v>
      </c>
      <c r="C190">
        <v>3662</v>
      </c>
      <c r="D190">
        <v>266</v>
      </c>
      <c r="E190">
        <v>7.0000000000000007E-2</v>
      </c>
      <c r="F190">
        <v>24</v>
      </c>
      <c r="G190">
        <v>0.09</v>
      </c>
      <c r="H190">
        <v>44</v>
      </c>
      <c r="I190">
        <v>0.17</v>
      </c>
      <c r="J190">
        <v>160</v>
      </c>
      <c r="K190">
        <v>3268.63</v>
      </c>
      <c r="L190">
        <v>115.96299999999999</v>
      </c>
    </row>
    <row r="191" spans="1:12" x14ac:dyDescent="0.3">
      <c r="A191" s="1" t="s">
        <v>15082</v>
      </c>
      <c r="B191" s="1" t="s">
        <v>15108</v>
      </c>
      <c r="C191">
        <v>25592</v>
      </c>
      <c r="D191">
        <v>7726</v>
      </c>
      <c r="E191">
        <v>0.3</v>
      </c>
      <c r="F191">
        <v>1731</v>
      </c>
      <c r="G191">
        <v>0.14000000000000001</v>
      </c>
      <c r="H191">
        <v>10914</v>
      </c>
      <c r="I191">
        <v>1.41</v>
      </c>
      <c r="J191">
        <v>11223</v>
      </c>
      <c r="K191">
        <v>236665.59</v>
      </c>
      <c r="L191">
        <v>308.97500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F16C7-4F86-4DF2-877F-4D1A206D51A7}">
  <dimension ref="A1:S1001"/>
  <sheetViews>
    <sheetView workbookViewId="0">
      <selection sqref="A1:S1001"/>
    </sheetView>
  </sheetViews>
  <sheetFormatPr defaultRowHeight="14.4" x14ac:dyDescent="0.3"/>
  <cols>
    <col min="1" max="1" width="14.44140625" bestFit="1" customWidth="1"/>
    <col min="2" max="2" width="9.21875" bestFit="1" customWidth="1"/>
    <col min="3" max="3" width="7.88671875" bestFit="1" customWidth="1"/>
    <col min="4" max="5" width="7" bestFit="1" customWidth="1"/>
    <col min="6" max="6" width="13.44140625" bestFit="1" customWidth="1"/>
    <col min="7" max="7" width="7" bestFit="1" customWidth="1"/>
    <col min="8" max="8" width="17.5546875" bestFit="1" customWidth="1"/>
    <col min="9" max="10" width="10.5546875" bestFit="1" customWidth="1"/>
    <col min="11" max="11" width="15.109375" bestFit="1" customWidth="1"/>
    <col min="12" max="12" width="12.77734375" bestFit="1" customWidth="1"/>
    <col min="13" max="13" width="15.77734375" bestFit="1" customWidth="1"/>
    <col min="14" max="14" width="12.88671875" bestFit="1" customWidth="1"/>
    <col min="15" max="15" width="10.5546875" bestFit="1" customWidth="1"/>
    <col min="16" max="16" width="8.5546875" bestFit="1" customWidth="1"/>
    <col min="17" max="17" width="7.88671875" bestFit="1" customWidth="1"/>
    <col min="18" max="18" width="10.33203125" bestFit="1" customWidth="1"/>
    <col min="19" max="19" width="13.21875" bestFit="1" customWidth="1"/>
  </cols>
  <sheetData>
    <row r="1" spans="1:19" x14ac:dyDescent="0.3">
      <c r="A1" s="1" t="s">
        <v>0</v>
      </c>
      <c r="B1" s="1" t="s">
        <v>15111</v>
      </c>
      <c r="C1" s="1" t="s">
        <v>11</v>
      </c>
      <c r="D1" s="1" t="s">
        <v>15058</v>
      </c>
      <c r="E1" s="1" t="s">
        <v>15062</v>
      </c>
      <c r="F1" s="1" t="s">
        <v>15059</v>
      </c>
      <c r="G1" s="1" t="s">
        <v>15112</v>
      </c>
      <c r="H1" s="1" t="s">
        <v>6</v>
      </c>
      <c r="I1" s="1" t="s">
        <v>4</v>
      </c>
      <c r="J1" s="1" t="s">
        <v>15113</v>
      </c>
      <c r="K1" s="1" t="s">
        <v>15114</v>
      </c>
      <c r="L1" s="1" t="s">
        <v>15115</v>
      </c>
      <c r="M1" s="1" t="s">
        <v>15116</v>
      </c>
      <c r="N1" s="1" t="s">
        <v>15117</v>
      </c>
      <c r="O1" s="1" t="s">
        <v>15063</v>
      </c>
      <c r="P1" s="1" t="s">
        <v>15118</v>
      </c>
      <c r="Q1" s="1" t="s">
        <v>15119</v>
      </c>
      <c r="R1" s="1" t="s">
        <v>15</v>
      </c>
      <c r="S1" s="1" t="s">
        <v>12</v>
      </c>
    </row>
    <row r="2" spans="1:19" x14ac:dyDescent="0.3">
      <c r="A2" s="1" t="s">
        <v>15120</v>
      </c>
      <c r="B2" s="1">
        <v>6390</v>
      </c>
      <c r="C2" s="1">
        <v>401</v>
      </c>
      <c r="D2" s="1">
        <v>4.6100000000000002E-2</v>
      </c>
      <c r="E2" s="1">
        <v>15.94</v>
      </c>
      <c r="F2" s="1">
        <v>174</v>
      </c>
      <c r="G2" s="1">
        <v>36.72</v>
      </c>
      <c r="H2" s="1">
        <v>0.43390000000000001</v>
      </c>
      <c r="I2" s="1">
        <v>20</v>
      </c>
      <c r="J2" s="1" t="s">
        <v>48</v>
      </c>
      <c r="K2" s="1" t="s">
        <v>15121</v>
      </c>
      <c r="L2" s="1" t="s">
        <v>15122</v>
      </c>
      <c r="M2" s="1" t="s">
        <v>15123</v>
      </c>
      <c r="N2" s="1" t="s">
        <v>15124</v>
      </c>
      <c r="O2" s="1">
        <v>27840</v>
      </c>
      <c r="P2" s="1">
        <v>6453.9</v>
      </c>
      <c r="Q2" s="1">
        <v>4.3099999999999996</v>
      </c>
      <c r="R2" s="2">
        <v>45676</v>
      </c>
      <c r="S2" s="1">
        <v>8698</v>
      </c>
    </row>
    <row r="3" spans="1:19" x14ac:dyDescent="0.3">
      <c r="A3" s="1" t="s">
        <v>15125</v>
      </c>
      <c r="B3" s="1">
        <v>9870</v>
      </c>
      <c r="C3" s="1">
        <v>1286</v>
      </c>
      <c r="D3" s="1">
        <v>0.28599999999999998</v>
      </c>
      <c r="E3" s="1">
        <v>7.67</v>
      </c>
      <c r="F3" s="1">
        <v>821</v>
      </c>
      <c r="G3" s="1">
        <v>12.02</v>
      </c>
      <c r="H3" s="1">
        <v>0.63839999999999997</v>
      </c>
      <c r="I3" s="1">
        <v>28</v>
      </c>
      <c r="J3" s="1" t="s">
        <v>15126</v>
      </c>
      <c r="K3" s="1" t="s">
        <v>15127</v>
      </c>
      <c r="L3" s="1" t="s">
        <v>15128</v>
      </c>
      <c r="M3" s="1" t="s">
        <v>15123</v>
      </c>
      <c r="N3" s="1" t="s">
        <v>15129</v>
      </c>
      <c r="O3" s="1">
        <v>128076</v>
      </c>
      <c r="P3" s="1">
        <v>10067.4</v>
      </c>
      <c r="Q3" s="1">
        <v>12.72</v>
      </c>
      <c r="R3" s="2">
        <v>45679</v>
      </c>
      <c r="S3" s="1">
        <v>4496</v>
      </c>
    </row>
    <row r="4" spans="1:19" x14ac:dyDescent="0.3">
      <c r="A4" s="1" t="s">
        <v>15130</v>
      </c>
      <c r="B4" s="1">
        <v>7700</v>
      </c>
      <c r="C4" s="1">
        <v>1684</v>
      </c>
      <c r="D4" s="1">
        <v>0.2122</v>
      </c>
      <c r="E4" s="1">
        <v>4.57</v>
      </c>
      <c r="F4" s="1">
        <v>1060</v>
      </c>
      <c r="G4" s="1">
        <v>7.26</v>
      </c>
      <c r="H4" s="1">
        <v>0.62949999999999995</v>
      </c>
      <c r="I4" s="1">
        <v>15</v>
      </c>
      <c r="J4" s="1" t="s">
        <v>48</v>
      </c>
      <c r="K4" s="1" t="s">
        <v>15131</v>
      </c>
      <c r="L4" s="1" t="s">
        <v>15122</v>
      </c>
      <c r="M4" s="1" t="s">
        <v>15132</v>
      </c>
      <c r="N4" s="1" t="s">
        <v>15133</v>
      </c>
      <c r="O4" s="1">
        <v>193980</v>
      </c>
      <c r="P4" s="1">
        <v>7623</v>
      </c>
      <c r="Q4" s="1">
        <v>25.45</v>
      </c>
      <c r="R4" s="2">
        <v>45496</v>
      </c>
      <c r="S4" s="1">
        <v>7935</v>
      </c>
    </row>
    <row r="5" spans="1:19" x14ac:dyDescent="0.3">
      <c r="A5" s="1" t="s">
        <v>15134</v>
      </c>
      <c r="B5" s="1">
        <v>8420</v>
      </c>
      <c r="C5" s="1">
        <v>444</v>
      </c>
      <c r="D5" s="1">
        <v>9.6100000000000005E-2</v>
      </c>
      <c r="E5" s="1">
        <v>18.96</v>
      </c>
      <c r="F5" s="1">
        <v>308</v>
      </c>
      <c r="G5" s="1">
        <v>27.34</v>
      </c>
      <c r="H5" s="1">
        <v>0.69369999999999998</v>
      </c>
      <c r="I5" s="1">
        <v>25</v>
      </c>
      <c r="J5" s="1" t="s">
        <v>15135</v>
      </c>
      <c r="K5" s="1" t="s">
        <v>15127</v>
      </c>
      <c r="L5" s="1" t="s">
        <v>15136</v>
      </c>
      <c r="M5" s="1" t="s">
        <v>15123</v>
      </c>
      <c r="N5" s="1" t="s">
        <v>15133</v>
      </c>
      <c r="O5" s="1">
        <v>24024</v>
      </c>
      <c r="P5" s="1">
        <v>8504.2000000000007</v>
      </c>
      <c r="Q5" s="1">
        <v>2.82</v>
      </c>
      <c r="R5" s="2">
        <v>45402</v>
      </c>
      <c r="S5" s="1">
        <v>4620</v>
      </c>
    </row>
    <row r="6" spans="1:19" x14ac:dyDescent="0.3">
      <c r="A6" s="1" t="s">
        <v>15137</v>
      </c>
      <c r="B6" s="1">
        <v>8470</v>
      </c>
      <c r="C6" s="1">
        <v>1912</v>
      </c>
      <c r="D6" s="1">
        <v>0.36520000000000002</v>
      </c>
      <c r="E6" s="1">
        <v>4.43</v>
      </c>
      <c r="F6" s="1">
        <v>1428</v>
      </c>
      <c r="G6" s="1">
        <v>5.93</v>
      </c>
      <c r="H6" s="1">
        <v>0.74690000000000001</v>
      </c>
      <c r="I6" s="1">
        <v>9</v>
      </c>
      <c r="J6" s="1" t="s">
        <v>15135</v>
      </c>
      <c r="K6" s="1" t="s">
        <v>15127</v>
      </c>
      <c r="L6" s="1" t="s">
        <v>15136</v>
      </c>
      <c r="M6" s="1" t="s">
        <v>15132</v>
      </c>
      <c r="N6" s="1" t="s">
        <v>15124</v>
      </c>
      <c r="O6" s="1">
        <v>277032</v>
      </c>
      <c r="P6" s="1">
        <v>8046.5</v>
      </c>
      <c r="Q6" s="1">
        <v>34.43</v>
      </c>
      <c r="R6" s="2">
        <v>45511</v>
      </c>
      <c r="S6" s="1">
        <v>5235</v>
      </c>
    </row>
    <row r="7" spans="1:19" x14ac:dyDescent="0.3">
      <c r="A7" s="1" t="s">
        <v>15138</v>
      </c>
      <c r="B7" s="1">
        <v>5450</v>
      </c>
      <c r="C7" s="1">
        <v>663</v>
      </c>
      <c r="D7" s="1">
        <v>9.3200000000000005E-2</v>
      </c>
      <c r="E7" s="1">
        <v>8.2200000000000006</v>
      </c>
      <c r="F7" s="1">
        <v>605</v>
      </c>
      <c r="G7" s="1">
        <v>9.01</v>
      </c>
      <c r="H7" s="1">
        <v>0.91249999999999998</v>
      </c>
      <c r="I7" s="1">
        <v>20</v>
      </c>
      <c r="J7" s="1" t="s">
        <v>35</v>
      </c>
      <c r="K7" s="1" t="s">
        <v>15127</v>
      </c>
      <c r="L7" s="1" t="s">
        <v>15139</v>
      </c>
      <c r="M7" s="1" t="s">
        <v>15132</v>
      </c>
      <c r="N7" s="1" t="s">
        <v>15140</v>
      </c>
      <c r="O7" s="1">
        <v>21780</v>
      </c>
      <c r="P7" s="1">
        <v>5177.5</v>
      </c>
      <c r="Q7" s="1">
        <v>4.21</v>
      </c>
      <c r="R7" s="2">
        <v>45416</v>
      </c>
      <c r="S7" s="1">
        <v>7113</v>
      </c>
    </row>
    <row r="8" spans="1:19" x14ac:dyDescent="0.3">
      <c r="A8" s="1" t="s">
        <v>15141</v>
      </c>
      <c r="B8" s="1">
        <v>4420</v>
      </c>
      <c r="C8" s="1">
        <v>1044</v>
      </c>
      <c r="D8" s="1">
        <v>0.29020000000000001</v>
      </c>
      <c r="E8" s="1">
        <v>4.2300000000000004</v>
      </c>
      <c r="F8" s="1">
        <v>452</v>
      </c>
      <c r="G8" s="1">
        <v>9.7799999999999994</v>
      </c>
      <c r="H8" s="1">
        <v>0.433</v>
      </c>
      <c r="I8" s="1">
        <v>13</v>
      </c>
      <c r="J8" s="1" t="s">
        <v>48</v>
      </c>
      <c r="K8" s="1" t="s">
        <v>15127</v>
      </c>
      <c r="L8" s="1" t="s">
        <v>15136</v>
      </c>
      <c r="M8" s="1" t="s">
        <v>15123</v>
      </c>
      <c r="N8" s="1" t="s">
        <v>15124</v>
      </c>
      <c r="O8" s="1">
        <v>51528</v>
      </c>
      <c r="P8" s="1">
        <v>4508.3999999999996</v>
      </c>
      <c r="Q8" s="1">
        <v>11.43</v>
      </c>
      <c r="R8" s="2">
        <v>45513</v>
      </c>
      <c r="S8" s="1">
        <v>3597</v>
      </c>
    </row>
    <row r="9" spans="1:19" x14ac:dyDescent="0.3">
      <c r="A9" s="1" t="s">
        <v>15142</v>
      </c>
      <c r="B9" s="1">
        <v>7720</v>
      </c>
      <c r="C9" s="1">
        <v>1001</v>
      </c>
      <c r="D9" s="1">
        <v>0.1036</v>
      </c>
      <c r="E9" s="1">
        <v>7.71</v>
      </c>
      <c r="F9" s="1">
        <v>916</v>
      </c>
      <c r="G9" s="1">
        <v>8.43</v>
      </c>
      <c r="H9" s="1">
        <v>0.91510000000000002</v>
      </c>
      <c r="I9" s="1">
        <v>19</v>
      </c>
      <c r="J9" s="1" t="s">
        <v>35</v>
      </c>
      <c r="K9" s="1" t="s">
        <v>15131</v>
      </c>
      <c r="L9" s="1" t="s">
        <v>15143</v>
      </c>
      <c r="M9" s="1" t="s">
        <v>15132</v>
      </c>
      <c r="N9" s="1" t="s">
        <v>15133</v>
      </c>
      <c r="O9" s="1">
        <v>71448</v>
      </c>
      <c r="P9" s="1">
        <v>7334</v>
      </c>
      <c r="Q9" s="1">
        <v>9.74</v>
      </c>
      <c r="R9" s="2">
        <v>45431</v>
      </c>
      <c r="S9" s="1">
        <v>9662</v>
      </c>
    </row>
    <row r="10" spans="1:19" x14ac:dyDescent="0.3">
      <c r="A10" s="1" t="s">
        <v>15144</v>
      </c>
      <c r="B10" s="1">
        <v>2070</v>
      </c>
      <c r="C10" s="1">
        <v>379</v>
      </c>
      <c r="D10" s="1">
        <v>5.3600000000000002E-2</v>
      </c>
      <c r="E10" s="1">
        <v>5.46</v>
      </c>
      <c r="F10" s="1">
        <v>192</v>
      </c>
      <c r="G10" s="1">
        <v>10.78</v>
      </c>
      <c r="H10" s="1">
        <v>0.50660000000000005</v>
      </c>
      <c r="I10" s="1">
        <v>29</v>
      </c>
      <c r="J10" s="1" t="s">
        <v>15126</v>
      </c>
      <c r="K10" s="1" t="s">
        <v>15131</v>
      </c>
      <c r="L10" s="1" t="s">
        <v>15136</v>
      </c>
      <c r="M10" s="1" t="s">
        <v>15123</v>
      </c>
      <c r="N10" s="1" t="s">
        <v>15129</v>
      </c>
      <c r="O10" s="1">
        <v>15744</v>
      </c>
      <c r="P10" s="1">
        <v>2111.4</v>
      </c>
      <c r="Q10" s="1">
        <v>7.46</v>
      </c>
      <c r="R10" s="2">
        <v>45459</v>
      </c>
      <c r="S10" s="1">
        <v>7070</v>
      </c>
    </row>
    <row r="11" spans="1:19" x14ac:dyDescent="0.3">
      <c r="A11" s="1" t="s">
        <v>15145</v>
      </c>
      <c r="B11">
        <v>2710</v>
      </c>
      <c r="C11">
        <v>83</v>
      </c>
      <c r="D11">
        <v>9.5999999999999992E-3</v>
      </c>
      <c r="E11">
        <v>32.65</v>
      </c>
      <c r="F11">
        <v>54</v>
      </c>
      <c r="G11">
        <v>50.19</v>
      </c>
      <c r="H11">
        <v>0.65059999999999996</v>
      </c>
      <c r="I11">
        <v>23</v>
      </c>
      <c r="J11" s="1" t="s">
        <v>35</v>
      </c>
      <c r="K11" s="1" t="s">
        <v>15146</v>
      </c>
      <c r="L11" s="1" t="s">
        <v>15122</v>
      </c>
      <c r="M11" s="1" t="s">
        <v>15132</v>
      </c>
      <c r="N11" s="1" t="s">
        <v>15129</v>
      </c>
      <c r="O11">
        <v>7236</v>
      </c>
      <c r="P11">
        <v>2628.7</v>
      </c>
      <c r="Q11">
        <v>2.75</v>
      </c>
      <c r="R11" s="2">
        <v>45600</v>
      </c>
      <c r="S11">
        <v>8645</v>
      </c>
    </row>
    <row r="12" spans="1:19" x14ac:dyDescent="0.3">
      <c r="A12" s="1" t="s">
        <v>15147</v>
      </c>
      <c r="B12">
        <v>3500</v>
      </c>
      <c r="C12">
        <v>1248</v>
      </c>
      <c r="D12">
        <v>0.23219999999999999</v>
      </c>
      <c r="E12">
        <v>2.8</v>
      </c>
      <c r="F12">
        <v>556</v>
      </c>
      <c r="G12">
        <v>6.29</v>
      </c>
      <c r="H12">
        <v>0.44550000000000001</v>
      </c>
      <c r="I12">
        <v>10</v>
      </c>
      <c r="J12" s="1" t="s">
        <v>58</v>
      </c>
      <c r="K12" s="1" t="s">
        <v>15121</v>
      </c>
      <c r="L12" s="1" t="s">
        <v>15128</v>
      </c>
      <c r="M12" s="1" t="s">
        <v>15123</v>
      </c>
      <c r="N12" s="1" t="s">
        <v>15140</v>
      </c>
      <c r="O12">
        <v>97856</v>
      </c>
      <c r="P12">
        <v>3500</v>
      </c>
      <c r="Q12">
        <v>27.96</v>
      </c>
      <c r="R12" s="2">
        <v>45551</v>
      </c>
      <c r="S12">
        <v>5374</v>
      </c>
    </row>
    <row r="13" spans="1:19" x14ac:dyDescent="0.3">
      <c r="A13" s="1" t="s">
        <v>15148</v>
      </c>
      <c r="B13">
        <v>2250</v>
      </c>
      <c r="C13">
        <v>208</v>
      </c>
      <c r="D13">
        <v>2.5399999999999999E-2</v>
      </c>
      <c r="E13">
        <v>10.82</v>
      </c>
      <c r="F13">
        <v>13</v>
      </c>
      <c r="G13">
        <v>173.08</v>
      </c>
      <c r="H13">
        <v>6.25E-2</v>
      </c>
      <c r="I13">
        <v>19</v>
      </c>
      <c r="J13" s="1" t="s">
        <v>15135</v>
      </c>
      <c r="K13" s="1" t="s">
        <v>15121</v>
      </c>
      <c r="L13" s="1" t="s">
        <v>15136</v>
      </c>
      <c r="M13" s="1" t="s">
        <v>15149</v>
      </c>
      <c r="N13" s="1" t="s">
        <v>15140</v>
      </c>
      <c r="O13">
        <v>598</v>
      </c>
      <c r="P13">
        <v>2137.5</v>
      </c>
      <c r="Q13">
        <v>0.28000000000000003</v>
      </c>
      <c r="R13" s="2">
        <v>45361</v>
      </c>
      <c r="S13">
        <v>8188</v>
      </c>
    </row>
    <row r="14" spans="1:19" x14ac:dyDescent="0.3">
      <c r="A14" s="1" t="s">
        <v>15150</v>
      </c>
      <c r="B14">
        <v>7460</v>
      </c>
      <c r="C14">
        <v>1326</v>
      </c>
      <c r="D14">
        <v>0.15290000000000001</v>
      </c>
      <c r="E14">
        <v>5.63</v>
      </c>
      <c r="F14">
        <v>154</v>
      </c>
      <c r="G14">
        <v>48.44</v>
      </c>
      <c r="H14">
        <v>0.11609999999999999</v>
      </c>
      <c r="I14">
        <v>25</v>
      </c>
      <c r="J14" s="1" t="s">
        <v>35</v>
      </c>
      <c r="K14" s="1" t="s">
        <v>15121</v>
      </c>
      <c r="L14" s="1" t="s">
        <v>15128</v>
      </c>
      <c r="M14" s="1" t="s">
        <v>15149</v>
      </c>
      <c r="N14" s="1" t="s">
        <v>15124</v>
      </c>
      <c r="O14">
        <v>22792</v>
      </c>
      <c r="P14">
        <v>7609.2</v>
      </c>
      <c r="Q14">
        <v>3</v>
      </c>
      <c r="R14" s="2">
        <v>45479</v>
      </c>
      <c r="S14">
        <v>8672</v>
      </c>
    </row>
    <row r="15" spans="1:19" x14ac:dyDescent="0.3">
      <c r="A15" s="1" t="s">
        <v>15151</v>
      </c>
      <c r="B15">
        <v>9490</v>
      </c>
      <c r="C15">
        <v>1391</v>
      </c>
      <c r="D15">
        <v>0.16270000000000001</v>
      </c>
      <c r="E15">
        <v>6.82</v>
      </c>
      <c r="F15">
        <v>1288</v>
      </c>
      <c r="G15">
        <v>7.37</v>
      </c>
      <c r="H15">
        <v>0.92600000000000005</v>
      </c>
      <c r="I15">
        <v>9</v>
      </c>
      <c r="J15" s="1" t="s">
        <v>58</v>
      </c>
      <c r="K15" s="1" t="s">
        <v>15127</v>
      </c>
      <c r="L15" s="1" t="s">
        <v>15128</v>
      </c>
      <c r="M15" s="1" t="s">
        <v>15123</v>
      </c>
      <c r="N15" s="1" t="s">
        <v>15140</v>
      </c>
      <c r="O15">
        <v>136528</v>
      </c>
      <c r="P15">
        <v>9774.7000000000007</v>
      </c>
      <c r="Q15">
        <v>13.97</v>
      </c>
      <c r="R15" s="2">
        <v>45612</v>
      </c>
      <c r="S15">
        <v>8549</v>
      </c>
    </row>
    <row r="16" spans="1:19" x14ac:dyDescent="0.3">
      <c r="A16" s="1" t="s">
        <v>15152</v>
      </c>
      <c r="B16">
        <v>2810</v>
      </c>
      <c r="C16">
        <v>1491</v>
      </c>
      <c r="D16">
        <v>0.16350000000000001</v>
      </c>
      <c r="E16">
        <v>1.88</v>
      </c>
      <c r="F16">
        <v>1068</v>
      </c>
      <c r="G16">
        <v>2.63</v>
      </c>
      <c r="H16">
        <v>0.71630000000000005</v>
      </c>
      <c r="I16">
        <v>30</v>
      </c>
      <c r="J16" s="1" t="s">
        <v>58</v>
      </c>
      <c r="K16" s="1" t="s">
        <v>15131</v>
      </c>
      <c r="L16" s="1" t="s">
        <v>15128</v>
      </c>
      <c r="M16" s="1" t="s">
        <v>15123</v>
      </c>
      <c r="N16" s="1" t="s">
        <v>15133</v>
      </c>
      <c r="O16">
        <v>206124</v>
      </c>
      <c r="P16">
        <v>2950.5</v>
      </c>
      <c r="Q16">
        <v>69.86</v>
      </c>
      <c r="R16" s="2">
        <v>45453</v>
      </c>
      <c r="S16">
        <v>9119</v>
      </c>
    </row>
    <row r="17" spans="1:19" x14ac:dyDescent="0.3">
      <c r="A17" s="1" t="s">
        <v>15153</v>
      </c>
      <c r="B17">
        <v>3300</v>
      </c>
      <c r="C17">
        <v>1765</v>
      </c>
      <c r="D17">
        <v>0.29580000000000001</v>
      </c>
      <c r="E17">
        <v>1.87</v>
      </c>
      <c r="F17">
        <v>454</v>
      </c>
      <c r="G17">
        <v>7.27</v>
      </c>
      <c r="H17">
        <v>0.25719999999999998</v>
      </c>
      <c r="I17">
        <v>28</v>
      </c>
      <c r="J17" s="1" t="s">
        <v>35</v>
      </c>
      <c r="K17" s="1" t="s">
        <v>15131</v>
      </c>
      <c r="L17" s="1" t="s">
        <v>15143</v>
      </c>
      <c r="M17" s="1" t="s">
        <v>15132</v>
      </c>
      <c r="N17" s="1" t="s">
        <v>15154</v>
      </c>
      <c r="O17">
        <v>86260</v>
      </c>
      <c r="P17">
        <v>3168</v>
      </c>
      <c r="Q17">
        <v>27.23</v>
      </c>
      <c r="R17" s="2">
        <v>45492</v>
      </c>
      <c r="S17">
        <v>5966</v>
      </c>
    </row>
    <row r="18" spans="1:19" x14ac:dyDescent="0.3">
      <c r="A18" s="1" t="s">
        <v>15155</v>
      </c>
      <c r="B18">
        <v>9370</v>
      </c>
      <c r="C18">
        <v>1696</v>
      </c>
      <c r="D18">
        <v>0.28539999999999999</v>
      </c>
      <c r="E18">
        <v>5.52</v>
      </c>
      <c r="F18">
        <v>790</v>
      </c>
      <c r="G18">
        <v>11.86</v>
      </c>
      <c r="H18">
        <v>0.46579999999999999</v>
      </c>
      <c r="I18">
        <v>21</v>
      </c>
      <c r="J18" s="1" t="s">
        <v>58</v>
      </c>
      <c r="K18" s="1" t="s">
        <v>15127</v>
      </c>
      <c r="L18" s="1" t="s">
        <v>15128</v>
      </c>
      <c r="M18" s="1" t="s">
        <v>15123</v>
      </c>
      <c r="N18" s="1" t="s">
        <v>15154</v>
      </c>
      <c r="O18">
        <v>120080</v>
      </c>
      <c r="P18">
        <v>9088.9</v>
      </c>
      <c r="Q18">
        <v>13.21</v>
      </c>
      <c r="R18" s="2">
        <v>45498</v>
      </c>
      <c r="S18">
        <v>5942</v>
      </c>
    </row>
    <row r="19" spans="1:19" x14ac:dyDescent="0.3">
      <c r="A19" s="1" t="s">
        <v>15156</v>
      </c>
      <c r="B19">
        <v>3290</v>
      </c>
      <c r="C19">
        <v>376</v>
      </c>
      <c r="D19">
        <v>0.17169999999999999</v>
      </c>
      <c r="E19">
        <v>8.75</v>
      </c>
      <c r="F19">
        <v>115</v>
      </c>
      <c r="G19">
        <v>28.61</v>
      </c>
      <c r="H19">
        <v>0.30590000000000001</v>
      </c>
      <c r="I19">
        <v>9</v>
      </c>
      <c r="J19" s="1" t="s">
        <v>15135</v>
      </c>
      <c r="K19" s="1" t="s">
        <v>15131</v>
      </c>
      <c r="L19" s="1" t="s">
        <v>15128</v>
      </c>
      <c r="M19" s="1" t="s">
        <v>15123</v>
      </c>
      <c r="N19" s="1" t="s">
        <v>15140</v>
      </c>
      <c r="O19">
        <v>17020</v>
      </c>
      <c r="P19">
        <v>3388.7</v>
      </c>
      <c r="Q19">
        <v>5.0199999999999996</v>
      </c>
      <c r="R19" s="2">
        <v>45551</v>
      </c>
      <c r="S19">
        <v>2189</v>
      </c>
    </row>
    <row r="20" spans="1:19" x14ac:dyDescent="0.3">
      <c r="A20" s="1" t="s">
        <v>15157</v>
      </c>
      <c r="B20">
        <v>9800</v>
      </c>
      <c r="C20">
        <v>544</v>
      </c>
      <c r="D20">
        <v>7.8100000000000003E-2</v>
      </c>
      <c r="E20">
        <v>18.010000000000002</v>
      </c>
      <c r="F20">
        <v>62</v>
      </c>
      <c r="G20">
        <v>158.06</v>
      </c>
      <c r="H20">
        <v>0.114</v>
      </c>
      <c r="I20">
        <v>23</v>
      </c>
      <c r="J20" s="1" t="s">
        <v>48</v>
      </c>
      <c r="K20" s="1" t="s">
        <v>15121</v>
      </c>
      <c r="L20" s="1" t="s">
        <v>15139</v>
      </c>
      <c r="M20" s="1" t="s">
        <v>15149</v>
      </c>
      <c r="N20" s="1" t="s">
        <v>15133</v>
      </c>
      <c r="O20">
        <v>8618</v>
      </c>
      <c r="P20">
        <v>9800</v>
      </c>
      <c r="Q20">
        <v>0.88</v>
      </c>
      <c r="R20" s="2">
        <v>45373</v>
      </c>
      <c r="S20">
        <v>6965</v>
      </c>
    </row>
    <row r="21" spans="1:19" x14ac:dyDescent="0.3">
      <c r="A21" s="1" t="s">
        <v>15158</v>
      </c>
      <c r="B21">
        <v>8760</v>
      </c>
      <c r="C21">
        <v>419</v>
      </c>
      <c r="D21">
        <v>8.9200000000000002E-2</v>
      </c>
      <c r="E21">
        <v>20.91</v>
      </c>
      <c r="F21">
        <v>251</v>
      </c>
      <c r="G21">
        <v>34.9</v>
      </c>
      <c r="H21">
        <v>0.59899999999999998</v>
      </c>
      <c r="I21">
        <v>11</v>
      </c>
      <c r="J21" s="1" t="s">
        <v>48</v>
      </c>
      <c r="K21" s="1" t="s">
        <v>15131</v>
      </c>
      <c r="L21" s="1" t="s">
        <v>15143</v>
      </c>
      <c r="M21" s="1" t="s">
        <v>15132</v>
      </c>
      <c r="N21" s="1" t="s">
        <v>15154</v>
      </c>
      <c r="O21">
        <v>42419</v>
      </c>
      <c r="P21">
        <v>8409.6</v>
      </c>
      <c r="Q21">
        <v>5.04</v>
      </c>
      <c r="R21" s="2">
        <v>45401</v>
      </c>
      <c r="S21">
        <v>4697</v>
      </c>
    </row>
    <row r="22" spans="1:19" x14ac:dyDescent="0.3">
      <c r="A22" s="1" t="s">
        <v>15159</v>
      </c>
      <c r="B22">
        <v>4120</v>
      </c>
      <c r="C22">
        <v>1076</v>
      </c>
      <c r="D22">
        <v>0.1946</v>
      </c>
      <c r="E22">
        <v>3.83</v>
      </c>
      <c r="F22">
        <v>1027</v>
      </c>
      <c r="G22">
        <v>4.01</v>
      </c>
      <c r="H22">
        <v>0.95450000000000002</v>
      </c>
      <c r="I22">
        <v>11</v>
      </c>
      <c r="J22" s="1" t="s">
        <v>48</v>
      </c>
      <c r="K22" s="1" t="s">
        <v>15131</v>
      </c>
      <c r="L22" s="1" t="s">
        <v>15139</v>
      </c>
      <c r="M22" s="1" t="s">
        <v>15123</v>
      </c>
      <c r="N22" s="1" t="s">
        <v>15140</v>
      </c>
      <c r="O22">
        <v>186914</v>
      </c>
      <c r="P22">
        <v>3914</v>
      </c>
      <c r="Q22">
        <v>47.76</v>
      </c>
      <c r="R22" s="2">
        <v>45447</v>
      </c>
      <c r="S22">
        <v>5529</v>
      </c>
    </row>
    <row r="23" spans="1:19" x14ac:dyDescent="0.3">
      <c r="A23" s="1" t="s">
        <v>15160</v>
      </c>
      <c r="B23">
        <v>6950</v>
      </c>
      <c r="C23">
        <v>1862</v>
      </c>
      <c r="D23">
        <v>0.21079999999999999</v>
      </c>
      <c r="E23">
        <v>3.73</v>
      </c>
      <c r="F23">
        <v>1460</v>
      </c>
      <c r="G23">
        <v>4.76</v>
      </c>
      <c r="H23">
        <v>0.78410000000000002</v>
      </c>
      <c r="I23">
        <v>18</v>
      </c>
      <c r="J23" s="1" t="s">
        <v>15135</v>
      </c>
      <c r="K23" s="1" t="s">
        <v>15146</v>
      </c>
      <c r="L23" s="1" t="s">
        <v>15122</v>
      </c>
      <c r="M23" s="1" t="s">
        <v>15149</v>
      </c>
      <c r="N23" s="1" t="s">
        <v>15129</v>
      </c>
      <c r="O23">
        <v>58400</v>
      </c>
      <c r="P23">
        <v>6880.5</v>
      </c>
      <c r="Q23">
        <v>8.49</v>
      </c>
      <c r="R23" s="2">
        <v>45348</v>
      </c>
      <c r="S23">
        <v>8833</v>
      </c>
    </row>
    <row r="24" spans="1:19" x14ac:dyDescent="0.3">
      <c r="A24" s="1" t="s">
        <v>15161</v>
      </c>
      <c r="B24">
        <v>4550</v>
      </c>
      <c r="C24">
        <v>345</v>
      </c>
      <c r="D24">
        <v>7.2800000000000004E-2</v>
      </c>
      <c r="E24">
        <v>13.19</v>
      </c>
      <c r="F24">
        <v>139</v>
      </c>
      <c r="G24">
        <v>32.729999999999997</v>
      </c>
      <c r="H24">
        <v>0.40289999999999998</v>
      </c>
      <c r="I24">
        <v>13</v>
      </c>
      <c r="J24" s="1" t="s">
        <v>35</v>
      </c>
      <c r="K24" s="1" t="s">
        <v>15127</v>
      </c>
      <c r="L24" s="1" t="s">
        <v>15139</v>
      </c>
      <c r="M24" s="1" t="s">
        <v>15132</v>
      </c>
      <c r="N24" s="1" t="s">
        <v>15129</v>
      </c>
      <c r="O24">
        <v>19460</v>
      </c>
      <c r="P24">
        <v>4641</v>
      </c>
      <c r="Q24">
        <v>4.1900000000000004</v>
      </c>
      <c r="R24" s="2">
        <v>45358</v>
      </c>
      <c r="S24">
        <v>4739</v>
      </c>
    </row>
    <row r="25" spans="1:19" x14ac:dyDescent="0.3">
      <c r="A25" s="1" t="s">
        <v>15162</v>
      </c>
      <c r="B25">
        <v>9940</v>
      </c>
      <c r="C25">
        <v>1941</v>
      </c>
      <c r="D25">
        <v>0.58819999999999995</v>
      </c>
      <c r="E25">
        <v>5.12</v>
      </c>
      <c r="F25">
        <v>832</v>
      </c>
      <c r="G25">
        <v>11.95</v>
      </c>
      <c r="H25">
        <v>0.42859999999999998</v>
      </c>
      <c r="I25">
        <v>16</v>
      </c>
      <c r="J25" s="1" t="s">
        <v>58</v>
      </c>
      <c r="K25" s="1" t="s">
        <v>15121</v>
      </c>
      <c r="L25" s="1" t="s">
        <v>15136</v>
      </c>
      <c r="M25" s="1" t="s">
        <v>15132</v>
      </c>
      <c r="N25" s="1" t="s">
        <v>15133</v>
      </c>
      <c r="O25">
        <v>134784</v>
      </c>
      <c r="P25">
        <v>10039.4</v>
      </c>
      <c r="Q25">
        <v>13.43</v>
      </c>
      <c r="R25" s="2">
        <v>45564</v>
      </c>
      <c r="S25">
        <v>3299</v>
      </c>
    </row>
    <row r="26" spans="1:19" x14ac:dyDescent="0.3">
      <c r="A26" s="1" t="s">
        <v>15163</v>
      </c>
      <c r="B26">
        <v>7880</v>
      </c>
      <c r="C26">
        <v>438</v>
      </c>
      <c r="D26">
        <v>5.8400000000000001E-2</v>
      </c>
      <c r="E26">
        <v>17.989999999999998</v>
      </c>
      <c r="F26">
        <v>49</v>
      </c>
      <c r="G26">
        <v>160.82</v>
      </c>
      <c r="H26">
        <v>0.1119</v>
      </c>
      <c r="I26">
        <v>28</v>
      </c>
      <c r="J26" s="1" t="s">
        <v>15135</v>
      </c>
      <c r="K26" s="1" t="s">
        <v>15127</v>
      </c>
      <c r="L26" s="1" t="s">
        <v>15143</v>
      </c>
      <c r="M26" s="1" t="s">
        <v>15123</v>
      </c>
      <c r="N26" s="1" t="s">
        <v>15133</v>
      </c>
      <c r="O26">
        <v>4851</v>
      </c>
      <c r="P26">
        <v>7643.6</v>
      </c>
      <c r="Q26">
        <v>0.63</v>
      </c>
      <c r="R26" s="2">
        <v>45551</v>
      </c>
      <c r="S26">
        <v>7500</v>
      </c>
    </row>
    <row r="27" spans="1:19" x14ac:dyDescent="0.3">
      <c r="A27" s="1" t="s">
        <v>15164</v>
      </c>
      <c r="B27">
        <v>4360</v>
      </c>
      <c r="C27">
        <v>502</v>
      </c>
      <c r="D27">
        <v>7.3499999999999996E-2</v>
      </c>
      <c r="E27">
        <v>8.69</v>
      </c>
      <c r="F27">
        <v>453</v>
      </c>
      <c r="G27">
        <v>9.6199999999999992</v>
      </c>
      <c r="H27">
        <v>0.90239999999999998</v>
      </c>
      <c r="I27">
        <v>20</v>
      </c>
      <c r="J27" s="1" t="s">
        <v>48</v>
      </c>
      <c r="K27" s="1" t="s">
        <v>15146</v>
      </c>
      <c r="L27" s="1" t="s">
        <v>15136</v>
      </c>
      <c r="M27" s="1" t="s">
        <v>15149</v>
      </c>
      <c r="N27" s="1" t="s">
        <v>15140</v>
      </c>
      <c r="O27">
        <v>26274</v>
      </c>
      <c r="P27">
        <v>4447.2</v>
      </c>
      <c r="Q27">
        <v>5.91</v>
      </c>
      <c r="R27" s="2">
        <v>45694</v>
      </c>
      <c r="S27">
        <v>6829</v>
      </c>
    </row>
    <row r="28" spans="1:19" x14ac:dyDescent="0.3">
      <c r="A28" s="1" t="s">
        <v>15165</v>
      </c>
      <c r="B28">
        <v>8820</v>
      </c>
      <c r="C28">
        <v>1037</v>
      </c>
      <c r="D28">
        <v>0.1358</v>
      </c>
      <c r="E28">
        <v>8.51</v>
      </c>
      <c r="F28">
        <v>21</v>
      </c>
      <c r="G28">
        <v>420</v>
      </c>
      <c r="H28">
        <v>2.0299999999999999E-2</v>
      </c>
      <c r="I28">
        <v>26</v>
      </c>
      <c r="J28" s="1" t="s">
        <v>58</v>
      </c>
      <c r="K28" s="1" t="s">
        <v>15146</v>
      </c>
      <c r="L28" s="1" t="s">
        <v>15139</v>
      </c>
      <c r="M28" s="1" t="s">
        <v>15149</v>
      </c>
      <c r="N28" s="1" t="s">
        <v>15140</v>
      </c>
      <c r="O28">
        <v>777</v>
      </c>
      <c r="P28">
        <v>8908.2000000000007</v>
      </c>
      <c r="Q28">
        <v>0.09</v>
      </c>
      <c r="R28" s="2">
        <v>45591</v>
      </c>
      <c r="S28">
        <v>7636</v>
      </c>
    </row>
    <row r="29" spans="1:19" x14ac:dyDescent="0.3">
      <c r="A29" s="1" t="s">
        <v>15166</v>
      </c>
      <c r="B29">
        <v>4400</v>
      </c>
      <c r="C29">
        <v>311</v>
      </c>
      <c r="D29">
        <v>0.2031</v>
      </c>
      <c r="E29">
        <v>14.15</v>
      </c>
      <c r="F29">
        <v>260</v>
      </c>
      <c r="G29">
        <v>16.920000000000002</v>
      </c>
      <c r="H29">
        <v>0.83599999999999997</v>
      </c>
      <c r="I29">
        <v>11</v>
      </c>
      <c r="J29" s="1" t="s">
        <v>35</v>
      </c>
      <c r="K29" s="1" t="s">
        <v>15146</v>
      </c>
      <c r="L29" s="1" t="s">
        <v>15143</v>
      </c>
      <c r="M29" s="1" t="s">
        <v>15123</v>
      </c>
      <c r="N29" s="1" t="s">
        <v>15140</v>
      </c>
      <c r="O29">
        <v>28340</v>
      </c>
      <c r="P29">
        <v>4620</v>
      </c>
      <c r="Q29">
        <v>6.13</v>
      </c>
      <c r="R29" s="2">
        <v>45395</v>
      </c>
      <c r="S29">
        <v>1531</v>
      </c>
    </row>
    <row r="30" spans="1:19" x14ac:dyDescent="0.3">
      <c r="A30" s="1" t="s">
        <v>15167</v>
      </c>
      <c r="B30">
        <v>5880</v>
      </c>
      <c r="C30">
        <v>1125</v>
      </c>
      <c r="D30">
        <v>0.1174</v>
      </c>
      <c r="E30">
        <v>5.23</v>
      </c>
      <c r="F30">
        <v>977</v>
      </c>
      <c r="G30">
        <v>6.02</v>
      </c>
      <c r="H30">
        <v>0.86839999999999995</v>
      </c>
      <c r="I30">
        <v>25</v>
      </c>
      <c r="J30" s="1" t="s">
        <v>15135</v>
      </c>
      <c r="K30" s="1" t="s">
        <v>15131</v>
      </c>
      <c r="L30" s="1" t="s">
        <v>15143</v>
      </c>
      <c r="M30" s="1" t="s">
        <v>15149</v>
      </c>
      <c r="N30" s="1" t="s">
        <v>15140</v>
      </c>
      <c r="O30">
        <v>130918</v>
      </c>
      <c r="P30">
        <v>6056.4</v>
      </c>
      <c r="Q30">
        <v>21.62</v>
      </c>
      <c r="R30" s="2">
        <v>45334</v>
      </c>
      <c r="S30">
        <v>9582</v>
      </c>
    </row>
    <row r="31" spans="1:19" x14ac:dyDescent="0.3">
      <c r="A31" s="1" t="s">
        <v>15168</v>
      </c>
      <c r="B31">
        <v>7050</v>
      </c>
      <c r="C31">
        <v>723</v>
      </c>
      <c r="D31">
        <v>0.20749999999999999</v>
      </c>
      <c r="E31">
        <v>9.75</v>
      </c>
      <c r="F31">
        <v>468</v>
      </c>
      <c r="G31">
        <v>15.06</v>
      </c>
      <c r="H31">
        <v>0.64729999999999999</v>
      </c>
      <c r="I31">
        <v>8</v>
      </c>
      <c r="J31" s="1" t="s">
        <v>58</v>
      </c>
      <c r="K31" s="1" t="s">
        <v>15131</v>
      </c>
      <c r="L31" s="1" t="s">
        <v>15143</v>
      </c>
      <c r="M31" s="1" t="s">
        <v>15132</v>
      </c>
      <c r="N31" s="1" t="s">
        <v>15129</v>
      </c>
      <c r="O31">
        <v>89388</v>
      </c>
      <c r="P31">
        <v>7332</v>
      </c>
      <c r="Q31">
        <v>12.19</v>
      </c>
      <c r="R31" s="2">
        <v>45577</v>
      </c>
      <c r="S31">
        <v>3484</v>
      </c>
    </row>
    <row r="32" spans="1:19" x14ac:dyDescent="0.3">
      <c r="A32" s="1" t="s">
        <v>15169</v>
      </c>
      <c r="B32">
        <v>2750</v>
      </c>
      <c r="C32">
        <v>1455</v>
      </c>
      <c r="D32">
        <v>0.23380000000000001</v>
      </c>
      <c r="E32">
        <v>1.89</v>
      </c>
      <c r="F32">
        <v>1395</v>
      </c>
      <c r="G32">
        <v>1.97</v>
      </c>
      <c r="H32">
        <v>0.95879999999999999</v>
      </c>
      <c r="I32">
        <v>12</v>
      </c>
      <c r="J32" s="1" t="s">
        <v>15126</v>
      </c>
      <c r="K32" s="1" t="s">
        <v>15146</v>
      </c>
      <c r="L32" s="1" t="s">
        <v>15128</v>
      </c>
      <c r="M32" s="1" t="s">
        <v>15123</v>
      </c>
      <c r="N32" s="1" t="s">
        <v>15140</v>
      </c>
      <c r="O32">
        <v>223200</v>
      </c>
      <c r="P32">
        <v>2777.5</v>
      </c>
      <c r="Q32">
        <v>80.36</v>
      </c>
      <c r="R32" s="2">
        <v>45372</v>
      </c>
      <c r="S32">
        <v>6223</v>
      </c>
    </row>
    <row r="33" spans="1:19" x14ac:dyDescent="0.3">
      <c r="A33" s="1" t="s">
        <v>15170</v>
      </c>
      <c r="B33">
        <v>6970</v>
      </c>
      <c r="C33">
        <v>1832</v>
      </c>
      <c r="D33">
        <v>0.37240000000000001</v>
      </c>
      <c r="E33">
        <v>3.8</v>
      </c>
      <c r="F33">
        <v>1141</v>
      </c>
      <c r="G33">
        <v>6.11</v>
      </c>
      <c r="H33">
        <v>0.62280000000000002</v>
      </c>
      <c r="I33">
        <v>12</v>
      </c>
      <c r="J33" s="1" t="s">
        <v>15126</v>
      </c>
      <c r="K33" s="1" t="s">
        <v>15131</v>
      </c>
      <c r="L33" s="1" t="s">
        <v>15128</v>
      </c>
      <c r="M33" s="1" t="s">
        <v>15123</v>
      </c>
      <c r="N33" s="1" t="s">
        <v>15133</v>
      </c>
      <c r="O33">
        <v>128933</v>
      </c>
      <c r="P33">
        <v>7318.5</v>
      </c>
      <c r="Q33">
        <v>17.62</v>
      </c>
      <c r="R33" s="2">
        <v>45474</v>
      </c>
      <c r="S33">
        <v>4919</v>
      </c>
    </row>
    <row r="34" spans="1:19" x14ac:dyDescent="0.3">
      <c r="A34" s="1" t="s">
        <v>15171</v>
      </c>
      <c r="B34">
        <v>5140</v>
      </c>
      <c r="C34">
        <v>1956</v>
      </c>
      <c r="D34">
        <v>0.31909999999999999</v>
      </c>
      <c r="E34">
        <v>2.63</v>
      </c>
      <c r="F34">
        <v>413</v>
      </c>
      <c r="G34">
        <v>12.45</v>
      </c>
      <c r="H34">
        <v>0.21110000000000001</v>
      </c>
      <c r="I34">
        <v>12</v>
      </c>
      <c r="J34" s="1" t="s">
        <v>15126</v>
      </c>
      <c r="K34" s="1" t="s">
        <v>15121</v>
      </c>
      <c r="L34" s="1" t="s">
        <v>15128</v>
      </c>
      <c r="M34" s="1" t="s">
        <v>15123</v>
      </c>
      <c r="N34" s="1" t="s">
        <v>15124</v>
      </c>
      <c r="O34">
        <v>55342</v>
      </c>
      <c r="P34">
        <v>5397</v>
      </c>
      <c r="Q34">
        <v>10.25</v>
      </c>
      <c r="R34" s="2">
        <v>45690</v>
      </c>
      <c r="S34">
        <v>6129</v>
      </c>
    </row>
    <row r="35" spans="1:19" x14ac:dyDescent="0.3">
      <c r="A35" s="1" t="s">
        <v>15172</v>
      </c>
      <c r="B35">
        <v>3960</v>
      </c>
      <c r="C35">
        <v>829</v>
      </c>
      <c r="D35">
        <v>8.9300000000000004E-2</v>
      </c>
      <c r="E35">
        <v>4.78</v>
      </c>
      <c r="F35">
        <v>150</v>
      </c>
      <c r="G35">
        <v>26.4</v>
      </c>
      <c r="H35">
        <v>0.18090000000000001</v>
      </c>
      <c r="I35">
        <v>13</v>
      </c>
      <c r="J35" s="1" t="s">
        <v>35</v>
      </c>
      <c r="K35" s="1" t="s">
        <v>15146</v>
      </c>
      <c r="L35" s="1" t="s">
        <v>15143</v>
      </c>
      <c r="M35" s="1" t="s">
        <v>15149</v>
      </c>
      <c r="N35" s="1" t="s">
        <v>15133</v>
      </c>
      <c r="O35">
        <v>8250</v>
      </c>
      <c r="P35">
        <v>3999.6</v>
      </c>
      <c r="Q35">
        <v>2.06</v>
      </c>
      <c r="R35" s="2">
        <v>45569</v>
      </c>
      <c r="S35">
        <v>9283</v>
      </c>
    </row>
    <row r="36" spans="1:19" x14ac:dyDescent="0.3">
      <c r="A36" s="1" t="s">
        <v>15173</v>
      </c>
      <c r="B36">
        <v>4740</v>
      </c>
      <c r="C36">
        <v>635</v>
      </c>
      <c r="D36">
        <v>0.18759999999999999</v>
      </c>
      <c r="E36">
        <v>7.46</v>
      </c>
      <c r="F36">
        <v>78</v>
      </c>
      <c r="G36">
        <v>60.77</v>
      </c>
      <c r="H36">
        <v>0.12280000000000001</v>
      </c>
      <c r="I36">
        <v>12</v>
      </c>
      <c r="J36" s="1" t="s">
        <v>15126</v>
      </c>
      <c r="K36" s="1" t="s">
        <v>15127</v>
      </c>
      <c r="L36" s="1" t="s">
        <v>15143</v>
      </c>
      <c r="M36" s="1" t="s">
        <v>15132</v>
      </c>
      <c r="N36" s="1" t="s">
        <v>15133</v>
      </c>
      <c r="O36">
        <v>3354</v>
      </c>
      <c r="P36">
        <v>4550.3999999999996</v>
      </c>
      <c r="Q36">
        <v>0.74</v>
      </c>
      <c r="R36" s="2">
        <v>45486</v>
      </c>
      <c r="S36">
        <v>3384</v>
      </c>
    </row>
    <row r="37" spans="1:19" x14ac:dyDescent="0.3">
      <c r="A37" s="1" t="s">
        <v>15174</v>
      </c>
      <c r="B37">
        <v>8900</v>
      </c>
      <c r="C37">
        <v>1967</v>
      </c>
      <c r="D37">
        <v>0.4551</v>
      </c>
      <c r="E37">
        <v>4.5199999999999996</v>
      </c>
      <c r="F37">
        <v>390</v>
      </c>
      <c r="G37">
        <v>22.82</v>
      </c>
      <c r="H37">
        <v>0.1983</v>
      </c>
      <c r="I37">
        <v>21</v>
      </c>
      <c r="J37" s="1" t="s">
        <v>58</v>
      </c>
      <c r="K37" s="1" t="s">
        <v>15146</v>
      </c>
      <c r="L37" s="1" t="s">
        <v>15143</v>
      </c>
      <c r="M37" s="1" t="s">
        <v>15132</v>
      </c>
      <c r="N37" s="1" t="s">
        <v>15124</v>
      </c>
      <c r="O37">
        <v>39390</v>
      </c>
      <c r="P37">
        <v>8633</v>
      </c>
      <c r="Q37">
        <v>4.5599999999999996</v>
      </c>
      <c r="R37" s="2">
        <v>45607</v>
      </c>
      <c r="S37">
        <v>4322</v>
      </c>
    </row>
    <row r="38" spans="1:19" x14ac:dyDescent="0.3">
      <c r="A38" s="1" t="s">
        <v>15175</v>
      </c>
      <c r="B38">
        <v>6400</v>
      </c>
      <c r="C38">
        <v>1500</v>
      </c>
      <c r="D38">
        <v>0.54269999999999996</v>
      </c>
      <c r="E38">
        <v>4.2699999999999996</v>
      </c>
      <c r="F38">
        <v>1263</v>
      </c>
      <c r="G38">
        <v>5.07</v>
      </c>
      <c r="H38">
        <v>0.84199999999999997</v>
      </c>
      <c r="I38">
        <v>10</v>
      </c>
      <c r="J38" s="1" t="s">
        <v>15126</v>
      </c>
      <c r="K38" s="1" t="s">
        <v>15121</v>
      </c>
      <c r="L38" s="1" t="s">
        <v>15143</v>
      </c>
      <c r="M38" s="1" t="s">
        <v>15149</v>
      </c>
      <c r="N38" s="1" t="s">
        <v>15140</v>
      </c>
      <c r="O38">
        <v>125037</v>
      </c>
      <c r="P38">
        <v>6592</v>
      </c>
      <c r="Q38">
        <v>18.97</v>
      </c>
      <c r="R38" s="2">
        <v>45517</v>
      </c>
      <c r="S38">
        <v>2763</v>
      </c>
    </row>
    <row r="39" spans="1:19" x14ac:dyDescent="0.3">
      <c r="A39" s="1" t="s">
        <v>15176</v>
      </c>
      <c r="B39">
        <v>5540</v>
      </c>
      <c r="C39">
        <v>54</v>
      </c>
      <c r="D39">
        <v>9.2999999999999992E-3</v>
      </c>
      <c r="E39">
        <v>102.59</v>
      </c>
      <c r="F39">
        <v>29</v>
      </c>
      <c r="G39">
        <v>191.03</v>
      </c>
      <c r="H39">
        <v>0.53700000000000003</v>
      </c>
      <c r="I39">
        <v>24</v>
      </c>
      <c r="J39" s="1" t="s">
        <v>35</v>
      </c>
      <c r="K39" s="1" t="s">
        <v>15127</v>
      </c>
      <c r="L39" s="1" t="s">
        <v>15128</v>
      </c>
      <c r="M39" s="1" t="s">
        <v>15132</v>
      </c>
      <c r="N39" s="1" t="s">
        <v>15133</v>
      </c>
      <c r="O39">
        <v>5133</v>
      </c>
      <c r="P39">
        <v>5263</v>
      </c>
      <c r="Q39">
        <v>0.98</v>
      </c>
      <c r="R39" s="2">
        <v>45362</v>
      </c>
      <c r="S39">
        <v>5806</v>
      </c>
    </row>
    <row r="40" spans="1:19" x14ac:dyDescent="0.3">
      <c r="A40" s="1" t="s">
        <v>15177</v>
      </c>
      <c r="B40">
        <v>8330</v>
      </c>
      <c r="C40">
        <v>1235</v>
      </c>
      <c r="D40">
        <v>0.33229999999999998</v>
      </c>
      <c r="E40">
        <v>6.74</v>
      </c>
      <c r="F40">
        <v>907</v>
      </c>
      <c r="G40">
        <v>9.18</v>
      </c>
      <c r="H40">
        <v>0.73440000000000005</v>
      </c>
      <c r="I40">
        <v>14</v>
      </c>
      <c r="J40" s="1" t="s">
        <v>58</v>
      </c>
      <c r="K40" s="1" t="s">
        <v>15146</v>
      </c>
      <c r="L40" s="1" t="s">
        <v>15139</v>
      </c>
      <c r="M40" s="1" t="s">
        <v>15132</v>
      </c>
      <c r="N40" s="1" t="s">
        <v>15129</v>
      </c>
      <c r="O40">
        <v>134236</v>
      </c>
      <c r="P40">
        <v>8746.5</v>
      </c>
      <c r="Q40">
        <v>15.35</v>
      </c>
      <c r="R40" s="2">
        <v>45353</v>
      </c>
      <c r="S40">
        <v>3716</v>
      </c>
    </row>
    <row r="41" spans="1:19" x14ac:dyDescent="0.3">
      <c r="A41" s="1" t="s">
        <v>15178</v>
      </c>
      <c r="B41">
        <v>7440</v>
      </c>
      <c r="C41">
        <v>1584</v>
      </c>
      <c r="D41">
        <v>1.3834</v>
      </c>
      <c r="E41">
        <v>4.7</v>
      </c>
      <c r="F41">
        <v>860</v>
      </c>
      <c r="G41">
        <v>8.65</v>
      </c>
      <c r="H41">
        <v>0.54290000000000005</v>
      </c>
      <c r="I41">
        <v>12</v>
      </c>
      <c r="J41" s="1" t="s">
        <v>15135</v>
      </c>
      <c r="K41" s="1" t="s">
        <v>15121</v>
      </c>
      <c r="L41" s="1" t="s">
        <v>15128</v>
      </c>
      <c r="M41" s="1" t="s">
        <v>15132</v>
      </c>
      <c r="N41" s="1" t="s">
        <v>15154</v>
      </c>
      <c r="O41">
        <v>138460</v>
      </c>
      <c r="P41">
        <v>7068</v>
      </c>
      <c r="Q41">
        <v>19.59</v>
      </c>
      <c r="R41" s="2">
        <v>45384</v>
      </c>
      <c r="S41">
        <v>1145</v>
      </c>
    </row>
    <row r="42" spans="1:19" x14ac:dyDescent="0.3">
      <c r="A42" s="1" t="s">
        <v>15179</v>
      </c>
      <c r="B42">
        <v>8180</v>
      </c>
      <c r="C42">
        <v>1100</v>
      </c>
      <c r="D42">
        <v>0.16500000000000001</v>
      </c>
      <c r="E42">
        <v>7.44</v>
      </c>
      <c r="F42">
        <v>452</v>
      </c>
      <c r="G42">
        <v>18.100000000000001</v>
      </c>
      <c r="H42">
        <v>0.41089999999999999</v>
      </c>
      <c r="I42">
        <v>14</v>
      </c>
      <c r="J42" s="1" t="s">
        <v>15126</v>
      </c>
      <c r="K42" s="1" t="s">
        <v>15127</v>
      </c>
      <c r="L42" s="1" t="s">
        <v>15139</v>
      </c>
      <c r="M42" s="1" t="s">
        <v>15132</v>
      </c>
      <c r="N42" s="1" t="s">
        <v>15140</v>
      </c>
      <c r="O42">
        <v>54240</v>
      </c>
      <c r="P42">
        <v>8507.2000000000007</v>
      </c>
      <c r="Q42">
        <v>6.38</v>
      </c>
      <c r="R42" s="2">
        <v>45375</v>
      </c>
      <c r="S42">
        <v>6666</v>
      </c>
    </row>
    <row r="43" spans="1:19" x14ac:dyDescent="0.3">
      <c r="A43" s="1" t="s">
        <v>15180</v>
      </c>
      <c r="B43">
        <v>9130</v>
      </c>
      <c r="C43">
        <v>108</v>
      </c>
      <c r="D43">
        <v>1.55E-2</v>
      </c>
      <c r="E43">
        <v>84.54</v>
      </c>
      <c r="F43">
        <v>38</v>
      </c>
      <c r="G43">
        <v>240.26</v>
      </c>
      <c r="H43">
        <v>0.35189999999999999</v>
      </c>
      <c r="I43">
        <v>30</v>
      </c>
      <c r="J43" s="1" t="s">
        <v>15126</v>
      </c>
      <c r="K43" s="1" t="s">
        <v>15121</v>
      </c>
      <c r="L43" s="1" t="s">
        <v>15128</v>
      </c>
      <c r="M43" s="1" t="s">
        <v>15132</v>
      </c>
      <c r="N43" s="1" t="s">
        <v>15140</v>
      </c>
      <c r="O43">
        <v>7600</v>
      </c>
      <c r="P43">
        <v>9586.5</v>
      </c>
      <c r="Q43">
        <v>0.79</v>
      </c>
      <c r="R43" s="2">
        <v>45411</v>
      </c>
      <c r="S43">
        <v>6967</v>
      </c>
    </row>
    <row r="44" spans="1:19" x14ac:dyDescent="0.3">
      <c r="A44" s="1" t="s">
        <v>15181</v>
      </c>
      <c r="B44">
        <v>7360</v>
      </c>
      <c r="C44">
        <v>1948</v>
      </c>
      <c r="D44">
        <v>0.96340000000000003</v>
      </c>
      <c r="E44">
        <v>3.78</v>
      </c>
      <c r="F44">
        <v>1587</v>
      </c>
      <c r="G44">
        <v>4.6399999999999997</v>
      </c>
      <c r="H44">
        <v>0.81469999999999998</v>
      </c>
      <c r="I44">
        <v>19</v>
      </c>
      <c r="J44" s="1" t="s">
        <v>58</v>
      </c>
      <c r="K44" s="1" t="s">
        <v>15127</v>
      </c>
      <c r="L44" s="1" t="s">
        <v>15139</v>
      </c>
      <c r="M44" s="1" t="s">
        <v>15123</v>
      </c>
      <c r="N44" s="1" t="s">
        <v>15124</v>
      </c>
      <c r="O44">
        <v>234876</v>
      </c>
      <c r="P44">
        <v>7728</v>
      </c>
      <c r="Q44">
        <v>30.39</v>
      </c>
      <c r="R44" s="2">
        <v>45530</v>
      </c>
      <c r="S44">
        <v>2022</v>
      </c>
    </row>
    <row r="45" spans="1:19" x14ac:dyDescent="0.3">
      <c r="A45" s="1" t="s">
        <v>15182</v>
      </c>
      <c r="B45">
        <v>4000</v>
      </c>
      <c r="C45">
        <v>493</v>
      </c>
      <c r="D45">
        <v>6.7799999999999999E-2</v>
      </c>
      <c r="E45">
        <v>8.11</v>
      </c>
      <c r="F45">
        <v>473</v>
      </c>
      <c r="G45">
        <v>8.4600000000000009</v>
      </c>
      <c r="H45">
        <v>0.95940000000000003</v>
      </c>
      <c r="I45">
        <v>25</v>
      </c>
      <c r="J45" s="1" t="s">
        <v>48</v>
      </c>
      <c r="K45" s="1" t="s">
        <v>15131</v>
      </c>
      <c r="L45" s="1" t="s">
        <v>15139</v>
      </c>
      <c r="M45" s="1" t="s">
        <v>15123</v>
      </c>
      <c r="N45" s="1" t="s">
        <v>15140</v>
      </c>
      <c r="O45">
        <v>31218</v>
      </c>
      <c r="P45">
        <v>3840</v>
      </c>
      <c r="Q45">
        <v>8.1300000000000008</v>
      </c>
      <c r="R45" s="2">
        <v>45573</v>
      </c>
      <c r="S45">
        <v>7271</v>
      </c>
    </row>
    <row r="46" spans="1:19" x14ac:dyDescent="0.3">
      <c r="A46" s="1" t="s">
        <v>15183</v>
      </c>
      <c r="B46">
        <v>2090</v>
      </c>
      <c r="C46">
        <v>751</v>
      </c>
      <c r="D46">
        <v>0.36230000000000001</v>
      </c>
      <c r="E46">
        <v>2.78</v>
      </c>
      <c r="F46">
        <v>466</v>
      </c>
      <c r="G46">
        <v>4.4800000000000004</v>
      </c>
      <c r="H46">
        <v>0.62050000000000005</v>
      </c>
      <c r="I46">
        <v>20</v>
      </c>
      <c r="J46" s="1" t="s">
        <v>48</v>
      </c>
      <c r="K46" s="1" t="s">
        <v>15127</v>
      </c>
      <c r="L46" s="1" t="s">
        <v>15122</v>
      </c>
      <c r="M46" s="1" t="s">
        <v>15149</v>
      </c>
      <c r="N46" s="1" t="s">
        <v>15124</v>
      </c>
      <c r="O46">
        <v>43804</v>
      </c>
      <c r="P46">
        <v>2110.9</v>
      </c>
      <c r="Q46">
        <v>20.75</v>
      </c>
      <c r="R46" s="2">
        <v>45647</v>
      </c>
      <c r="S46">
        <v>2072</v>
      </c>
    </row>
    <row r="47" spans="1:19" x14ac:dyDescent="0.3">
      <c r="A47" s="1" t="s">
        <v>15184</v>
      </c>
      <c r="B47">
        <v>7070</v>
      </c>
      <c r="C47">
        <v>1219</v>
      </c>
      <c r="D47">
        <v>0.53280000000000005</v>
      </c>
      <c r="E47">
        <v>5.8</v>
      </c>
      <c r="F47">
        <v>204</v>
      </c>
      <c r="G47">
        <v>34.659999999999997</v>
      </c>
      <c r="H47">
        <v>0.16739999999999999</v>
      </c>
      <c r="I47">
        <v>17</v>
      </c>
      <c r="J47" s="1" t="s">
        <v>35</v>
      </c>
      <c r="K47" s="1" t="s">
        <v>15121</v>
      </c>
      <c r="L47" s="1" t="s">
        <v>15122</v>
      </c>
      <c r="M47" s="1" t="s">
        <v>15149</v>
      </c>
      <c r="N47" s="1" t="s">
        <v>15129</v>
      </c>
      <c r="O47">
        <v>30804</v>
      </c>
      <c r="P47">
        <v>7352.8</v>
      </c>
      <c r="Q47">
        <v>4.1900000000000004</v>
      </c>
      <c r="R47" s="2">
        <v>45615</v>
      </c>
      <c r="S47">
        <v>2287</v>
      </c>
    </row>
    <row r="48" spans="1:19" x14ac:dyDescent="0.3">
      <c r="A48" s="1" t="s">
        <v>15185</v>
      </c>
      <c r="B48">
        <v>5010</v>
      </c>
      <c r="C48">
        <v>312</v>
      </c>
      <c r="D48">
        <v>8.7800000000000003E-2</v>
      </c>
      <c r="E48">
        <v>16.059999999999999</v>
      </c>
      <c r="F48">
        <v>76</v>
      </c>
      <c r="G48">
        <v>65.92</v>
      </c>
      <c r="H48">
        <v>0.24360000000000001</v>
      </c>
      <c r="I48">
        <v>25</v>
      </c>
      <c r="J48" s="1" t="s">
        <v>15126</v>
      </c>
      <c r="K48" s="1" t="s">
        <v>15131</v>
      </c>
      <c r="L48" s="1" t="s">
        <v>15122</v>
      </c>
      <c r="M48" s="1" t="s">
        <v>15149</v>
      </c>
      <c r="N48" s="1" t="s">
        <v>15154</v>
      </c>
      <c r="O48">
        <v>14136</v>
      </c>
      <c r="P48">
        <v>4959.8999999999996</v>
      </c>
      <c r="Q48">
        <v>2.85</v>
      </c>
      <c r="R48" s="2">
        <v>45457</v>
      </c>
      <c r="S48">
        <v>3553</v>
      </c>
    </row>
    <row r="49" spans="1:19" x14ac:dyDescent="0.3">
      <c r="A49" s="1" t="s">
        <v>15186</v>
      </c>
      <c r="B49">
        <v>3020</v>
      </c>
      <c r="C49">
        <v>1231</v>
      </c>
      <c r="D49">
        <v>0.24099999999999999</v>
      </c>
      <c r="E49">
        <v>2.4500000000000002</v>
      </c>
      <c r="F49">
        <v>492</v>
      </c>
      <c r="G49">
        <v>6.14</v>
      </c>
      <c r="H49">
        <v>0.3997</v>
      </c>
      <c r="I49">
        <v>23</v>
      </c>
      <c r="J49" s="1" t="s">
        <v>35</v>
      </c>
      <c r="K49" s="1" t="s">
        <v>15146</v>
      </c>
      <c r="L49" s="1" t="s">
        <v>15136</v>
      </c>
      <c r="M49" s="1" t="s">
        <v>15123</v>
      </c>
      <c r="N49" s="1" t="s">
        <v>15129</v>
      </c>
      <c r="O49">
        <v>44280</v>
      </c>
      <c r="P49">
        <v>2989.8</v>
      </c>
      <c r="Q49">
        <v>14.81</v>
      </c>
      <c r="R49" s="2">
        <v>45561</v>
      </c>
      <c r="S49">
        <v>5107</v>
      </c>
    </row>
    <row r="50" spans="1:19" x14ac:dyDescent="0.3">
      <c r="A50" s="1" t="s">
        <v>15187</v>
      </c>
      <c r="B50">
        <v>2910</v>
      </c>
      <c r="C50">
        <v>544</v>
      </c>
      <c r="D50">
        <v>8.5999999999999993E-2</v>
      </c>
      <c r="E50">
        <v>5.35</v>
      </c>
      <c r="F50">
        <v>244</v>
      </c>
      <c r="G50">
        <v>11.93</v>
      </c>
      <c r="H50">
        <v>0.44850000000000001</v>
      </c>
      <c r="I50">
        <v>14</v>
      </c>
      <c r="J50" s="1" t="s">
        <v>48</v>
      </c>
      <c r="K50" s="1" t="s">
        <v>15146</v>
      </c>
      <c r="L50" s="1" t="s">
        <v>15128</v>
      </c>
      <c r="M50" s="1" t="s">
        <v>15149</v>
      </c>
      <c r="N50" s="1" t="s">
        <v>15133</v>
      </c>
      <c r="O50">
        <v>20496</v>
      </c>
      <c r="P50">
        <v>2764.5</v>
      </c>
      <c r="Q50">
        <v>7.41</v>
      </c>
      <c r="R50" s="2">
        <v>45500</v>
      </c>
      <c r="S50">
        <v>6325</v>
      </c>
    </row>
    <row r="51" spans="1:19" x14ac:dyDescent="0.3">
      <c r="A51" s="1" t="s">
        <v>15188</v>
      </c>
      <c r="B51">
        <v>7930</v>
      </c>
      <c r="C51">
        <v>224</v>
      </c>
      <c r="D51">
        <v>4.1700000000000001E-2</v>
      </c>
      <c r="E51">
        <v>35.4</v>
      </c>
      <c r="F51">
        <v>70</v>
      </c>
      <c r="G51">
        <v>113.29</v>
      </c>
      <c r="H51">
        <v>0.3125</v>
      </c>
      <c r="I51">
        <v>29</v>
      </c>
      <c r="J51" s="1" t="s">
        <v>35</v>
      </c>
      <c r="K51" s="1" t="s">
        <v>15131</v>
      </c>
      <c r="L51" s="1" t="s">
        <v>15122</v>
      </c>
      <c r="M51" s="1" t="s">
        <v>15132</v>
      </c>
      <c r="N51" s="1" t="s">
        <v>15124</v>
      </c>
      <c r="O51">
        <v>8330</v>
      </c>
      <c r="P51">
        <v>8247.2000000000007</v>
      </c>
      <c r="Q51">
        <v>1.01</v>
      </c>
      <c r="R51" s="2">
        <v>45397</v>
      </c>
      <c r="S51">
        <v>5371</v>
      </c>
    </row>
    <row r="52" spans="1:19" x14ac:dyDescent="0.3">
      <c r="A52" s="1" t="s">
        <v>15189</v>
      </c>
      <c r="B52">
        <v>6710</v>
      </c>
      <c r="C52">
        <v>1570</v>
      </c>
      <c r="D52">
        <v>0.49059999999999998</v>
      </c>
      <c r="E52">
        <v>4.2699999999999996</v>
      </c>
      <c r="F52">
        <v>1436</v>
      </c>
      <c r="G52">
        <v>4.67</v>
      </c>
      <c r="H52">
        <v>0.91459999999999997</v>
      </c>
      <c r="I52">
        <v>24</v>
      </c>
      <c r="J52" s="1" t="s">
        <v>35</v>
      </c>
      <c r="K52" s="1" t="s">
        <v>15146</v>
      </c>
      <c r="L52" s="1" t="s">
        <v>15136</v>
      </c>
      <c r="M52" s="1" t="s">
        <v>15132</v>
      </c>
      <c r="N52" s="1" t="s">
        <v>15124</v>
      </c>
      <c r="O52">
        <v>104828</v>
      </c>
      <c r="P52">
        <v>6642.9</v>
      </c>
      <c r="Q52">
        <v>15.78</v>
      </c>
      <c r="R52" s="2">
        <v>45493</v>
      </c>
      <c r="S52">
        <v>3200</v>
      </c>
    </row>
    <row r="53" spans="1:19" x14ac:dyDescent="0.3">
      <c r="A53" s="1" t="s">
        <v>15190</v>
      </c>
      <c r="B53">
        <v>2470</v>
      </c>
      <c r="C53">
        <v>135</v>
      </c>
      <c r="D53">
        <v>1.47E-2</v>
      </c>
      <c r="E53">
        <v>18.3</v>
      </c>
      <c r="F53">
        <v>77</v>
      </c>
      <c r="G53">
        <v>32.08</v>
      </c>
      <c r="H53">
        <v>0.57040000000000002</v>
      </c>
      <c r="I53">
        <v>8</v>
      </c>
      <c r="J53" s="1" t="s">
        <v>58</v>
      </c>
      <c r="K53" s="1" t="s">
        <v>15131</v>
      </c>
      <c r="L53" s="1" t="s">
        <v>15136</v>
      </c>
      <c r="M53" s="1" t="s">
        <v>15132</v>
      </c>
      <c r="N53" s="1" t="s">
        <v>15154</v>
      </c>
      <c r="O53">
        <v>14630</v>
      </c>
      <c r="P53">
        <v>2445.3000000000002</v>
      </c>
      <c r="Q53">
        <v>5.98</v>
      </c>
      <c r="R53" s="2">
        <v>45376</v>
      </c>
      <c r="S53">
        <v>9183</v>
      </c>
    </row>
    <row r="54" spans="1:19" x14ac:dyDescent="0.3">
      <c r="A54" s="1" t="s">
        <v>15191</v>
      </c>
      <c r="B54">
        <v>3060</v>
      </c>
      <c r="C54">
        <v>1264</v>
      </c>
      <c r="D54">
        <v>0.29010000000000002</v>
      </c>
      <c r="E54">
        <v>2.42</v>
      </c>
      <c r="F54">
        <v>341</v>
      </c>
      <c r="G54">
        <v>8.9700000000000006</v>
      </c>
      <c r="H54">
        <v>0.26979999999999998</v>
      </c>
      <c r="I54">
        <v>16</v>
      </c>
      <c r="J54" s="1" t="s">
        <v>15135</v>
      </c>
      <c r="K54" s="1" t="s">
        <v>15121</v>
      </c>
      <c r="L54" s="1" t="s">
        <v>15122</v>
      </c>
      <c r="M54" s="1" t="s">
        <v>15149</v>
      </c>
      <c r="N54" s="1" t="s">
        <v>15133</v>
      </c>
      <c r="O54">
        <v>28644</v>
      </c>
      <c r="P54">
        <v>3029.4</v>
      </c>
      <c r="Q54">
        <v>9.4600000000000009</v>
      </c>
      <c r="R54" s="2">
        <v>45675</v>
      </c>
      <c r="S54">
        <v>4357</v>
      </c>
    </row>
    <row r="55" spans="1:19" x14ac:dyDescent="0.3">
      <c r="A55" s="1" t="s">
        <v>15192</v>
      </c>
      <c r="B55">
        <v>9610</v>
      </c>
      <c r="C55">
        <v>423</v>
      </c>
      <c r="D55">
        <v>0.3246</v>
      </c>
      <c r="E55">
        <v>22.72</v>
      </c>
      <c r="F55">
        <v>78</v>
      </c>
      <c r="G55">
        <v>123.21</v>
      </c>
      <c r="H55">
        <v>0.18440000000000001</v>
      </c>
      <c r="I55">
        <v>27</v>
      </c>
      <c r="J55" s="1" t="s">
        <v>35</v>
      </c>
      <c r="K55" s="1" t="s">
        <v>15127</v>
      </c>
      <c r="L55" s="1" t="s">
        <v>15139</v>
      </c>
      <c r="M55" s="1" t="s">
        <v>15123</v>
      </c>
      <c r="N55" s="1" t="s">
        <v>15124</v>
      </c>
      <c r="O55">
        <v>11622</v>
      </c>
      <c r="P55">
        <v>9225.6</v>
      </c>
      <c r="Q55">
        <v>1.26</v>
      </c>
      <c r="R55" s="2">
        <v>45379</v>
      </c>
      <c r="S55">
        <v>1303</v>
      </c>
    </row>
    <row r="56" spans="1:19" x14ac:dyDescent="0.3">
      <c r="A56" s="1" t="s">
        <v>15193</v>
      </c>
      <c r="B56">
        <v>2170</v>
      </c>
      <c r="C56">
        <v>394</v>
      </c>
      <c r="D56">
        <v>6.5500000000000003E-2</v>
      </c>
      <c r="E56">
        <v>5.51</v>
      </c>
      <c r="F56">
        <v>70</v>
      </c>
      <c r="G56">
        <v>31</v>
      </c>
      <c r="H56">
        <v>0.1777</v>
      </c>
      <c r="I56">
        <v>27</v>
      </c>
      <c r="J56" s="1" t="s">
        <v>15126</v>
      </c>
      <c r="K56" s="1" t="s">
        <v>15146</v>
      </c>
      <c r="L56" s="1" t="s">
        <v>15136</v>
      </c>
      <c r="M56" s="1" t="s">
        <v>15123</v>
      </c>
      <c r="N56" s="1" t="s">
        <v>15140</v>
      </c>
      <c r="O56">
        <v>11130</v>
      </c>
      <c r="P56">
        <v>2061.5</v>
      </c>
      <c r="Q56">
        <v>5.4</v>
      </c>
      <c r="R56" s="2">
        <v>45641</v>
      </c>
      <c r="S56">
        <v>6015</v>
      </c>
    </row>
    <row r="57" spans="1:19" x14ac:dyDescent="0.3">
      <c r="A57" s="1" t="s">
        <v>15194</v>
      </c>
      <c r="B57">
        <v>8340</v>
      </c>
      <c r="C57">
        <v>1564</v>
      </c>
      <c r="D57">
        <v>0.249</v>
      </c>
      <c r="E57">
        <v>5.33</v>
      </c>
      <c r="F57">
        <v>969</v>
      </c>
      <c r="G57">
        <v>8.61</v>
      </c>
      <c r="H57">
        <v>0.61960000000000004</v>
      </c>
      <c r="I57">
        <v>19</v>
      </c>
      <c r="J57" s="1" t="s">
        <v>15126</v>
      </c>
      <c r="K57" s="1" t="s">
        <v>15146</v>
      </c>
      <c r="L57" s="1" t="s">
        <v>15122</v>
      </c>
      <c r="M57" s="1" t="s">
        <v>15149</v>
      </c>
      <c r="N57" s="1" t="s">
        <v>15140</v>
      </c>
      <c r="O57">
        <v>76551</v>
      </c>
      <c r="P57">
        <v>8173.2</v>
      </c>
      <c r="Q57">
        <v>9.3699999999999992</v>
      </c>
      <c r="R57" s="2">
        <v>45466</v>
      </c>
      <c r="S57">
        <v>6281</v>
      </c>
    </row>
    <row r="58" spans="1:19" x14ac:dyDescent="0.3">
      <c r="A58" s="1" t="s">
        <v>15195</v>
      </c>
      <c r="B58">
        <v>5780</v>
      </c>
      <c r="C58">
        <v>163</v>
      </c>
      <c r="D58">
        <v>4.7800000000000002E-2</v>
      </c>
      <c r="E58">
        <v>35.46</v>
      </c>
      <c r="F58">
        <v>103</v>
      </c>
      <c r="G58">
        <v>56.12</v>
      </c>
      <c r="H58">
        <v>0.63190000000000002</v>
      </c>
      <c r="I58">
        <v>16</v>
      </c>
      <c r="J58" s="1" t="s">
        <v>48</v>
      </c>
      <c r="K58" s="1" t="s">
        <v>15146</v>
      </c>
      <c r="L58" s="1" t="s">
        <v>15143</v>
      </c>
      <c r="M58" s="1" t="s">
        <v>15149</v>
      </c>
      <c r="N58" s="1" t="s">
        <v>15124</v>
      </c>
      <c r="O58">
        <v>10403</v>
      </c>
      <c r="P58">
        <v>5953.4</v>
      </c>
      <c r="Q58">
        <v>1.75</v>
      </c>
      <c r="R58" s="2">
        <v>45636</v>
      </c>
      <c r="S58">
        <v>3410</v>
      </c>
    </row>
    <row r="59" spans="1:19" x14ac:dyDescent="0.3">
      <c r="A59" s="1" t="s">
        <v>15196</v>
      </c>
      <c r="B59">
        <v>5200</v>
      </c>
      <c r="C59">
        <v>1159</v>
      </c>
      <c r="D59">
        <v>0.40029999999999999</v>
      </c>
      <c r="E59">
        <v>4.49</v>
      </c>
      <c r="F59">
        <v>143</v>
      </c>
      <c r="G59">
        <v>36.36</v>
      </c>
      <c r="H59">
        <v>0.1234</v>
      </c>
      <c r="I59">
        <v>17</v>
      </c>
      <c r="J59" s="1" t="s">
        <v>15126</v>
      </c>
      <c r="K59" s="1" t="s">
        <v>15146</v>
      </c>
      <c r="L59" s="1" t="s">
        <v>15122</v>
      </c>
      <c r="M59" s="1" t="s">
        <v>15149</v>
      </c>
      <c r="N59" s="1" t="s">
        <v>15133</v>
      </c>
      <c r="O59">
        <v>15301</v>
      </c>
      <c r="P59">
        <v>5460</v>
      </c>
      <c r="Q59">
        <v>2.8</v>
      </c>
      <c r="R59" s="2">
        <v>45654</v>
      </c>
      <c r="S59">
        <v>2895</v>
      </c>
    </row>
    <row r="60" spans="1:19" x14ac:dyDescent="0.3">
      <c r="A60" s="1" t="s">
        <v>15197</v>
      </c>
      <c r="B60">
        <v>5570</v>
      </c>
      <c r="C60">
        <v>494</v>
      </c>
      <c r="D60">
        <v>0.16250000000000001</v>
      </c>
      <c r="E60">
        <v>11.28</v>
      </c>
      <c r="F60">
        <v>236</v>
      </c>
      <c r="G60">
        <v>23.6</v>
      </c>
      <c r="H60">
        <v>0.47770000000000001</v>
      </c>
      <c r="I60">
        <v>23</v>
      </c>
      <c r="J60" s="1" t="s">
        <v>58</v>
      </c>
      <c r="K60" s="1" t="s">
        <v>15131</v>
      </c>
      <c r="L60" s="1" t="s">
        <v>15128</v>
      </c>
      <c r="M60" s="1" t="s">
        <v>15149</v>
      </c>
      <c r="N60" s="1" t="s">
        <v>15154</v>
      </c>
      <c r="O60">
        <v>27140</v>
      </c>
      <c r="P60">
        <v>5458.6</v>
      </c>
      <c r="Q60">
        <v>4.97</v>
      </c>
      <c r="R60" s="2">
        <v>45479</v>
      </c>
      <c r="S60">
        <v>3040</v>
      </c>
    </row>
    <row r="61" spans="1:19" x14ac:dyDescent="0.3">
      <c r="A61" s="1" t="s">
        <v>15198</v>
      </c>
      <c r="B61">
        <v>7940</v>
      </c>
      <c r="C61">
        <v>943</v>
      </c>
      <c r="D61">
        <v>0.13880000000000001</v>
      </c>
      <c r="E61">
        <v>8.42</v>
      </c>
      <c r="F61">
        <v>160</v>
      </c>
      <c r="G61">
        <v>49.62</v>
      </c>
      <c r="H61">
        <v>0.16969999999999999</v>
      </c>
      <c r="I61">
        <v>22</v>
      </c>
      <c r="J61" s="1" t="s">
        <v>15126</v>
      </c>
      <c r="K61" s="1" t="s">
        <v>15121</v>
      </c>
      <c r="L61" s="1" t="s">
        <v>15143</v>
      </c>
      <c r="M61" s="1" t="s">
        <v>15132</v>
      </c>
      <c r="N61" s="1" t="s">
        <v>15140</v>
      </c>
      <c r="O61">
        <v>15200</v>
      </c>
      <c r="P61">
        <v>8178.2</v>
      </c>
      <c r="Q61">
        <v>1.86</v>
      </c>
      <c r="R61" s="2">
        <v>45593</v>
      </c>
      <c r="S61">
        <v>6793</v>
      </c>
    </row>
    <row r="62" spans="1:19" x14ac:dyDescent="0.3">
      <c r="A62" s="1" t="s">
        <v>15199</v>
      </c>
      <c r="B62">
        <v>3180</v>
      </c>
      <c r="C62">
        <v>410</v>
      </c>
      <c r="D62">
        <v>0.12670000000000001</v>
      </c>
      <c r="E62">
        <v>7.76</v>
      </c>
      <c r="F62">
        <v>396</v>
      </c>
      <c r="G62">
        <v>8.0299999999999994</v>
      </c>
      <c r="H62">
        <v>0.96589999999999998</v>
      </c>
      <c r="I62">
        <v>10</v>
      </c>
      <c r="J62" s="1" t="s">
        <v>35</v>
      </c>
      <c r="K62" s="1" t="s">
        <v>15146</v>
      </c>
      <c r="L62" s="1" t="s">
        <v>15139</v>
      </c>
      <c r="M62" s="1" t="s">
        <v>15132</v>
      </c>
      <c r="N62" s="1" t="s">
        <v>15124</v>
      </c>
      <c r="O62">
        <v>30096</v>
      </c>
      <c r="P62">
        <v>3339</v>
      </c>
      <c r="Q62">
        <v>9.01</v>
      </c>
      <c r="R62" s="2">
        <v>45459</v>
      </c>
      <c r="S62">
        <v>3235</v>
      </c>
    </row>
    <row r="63" spans="1:19" x14ac:dyDescent="0.3">
      <c r="A63" s="1" t="s">
        <v>15200</v>
      </c>
      <c r="B63">
        <v>9130</v>
      </c>
      <c r="C63">
        <v>1897</v>
      </c>
      <c r="D63">
        <v>0.57379999999999998</v>
      </c>
      <c r="E63">
        <v>4.8099999999999996</v>
      </c>
      <c r="F63">
        <v>127</v>
      </c>
      <c r="G63">
        <v>71.89</v>
      </c>
      <c r="H63">
        <v>6.6900000000000001E-2</v>
      </c>
      <c r="I63">
        <v>25</v>
      </c>
      <c r="J63" s="1" t="s">
        <v>58</v>
      </c>
      <c r="K63" s="1" t="s">
        <v>15146</v>
      </c>
      <c r="L63" s="1" t="s">
        <v>15139</v>
      </c>
      <c r="M63" s="1" t="s">
        <v>15149</v>
      </c>
      <c r="N63" s="1" t="s">
        <v>15140</v>
      </c>
      <c r="O63">
        <v>17272</v>
      </c>
      <c r="P63">
        <v>9038.7000000000007</v>
      </c>
      <c r="Q63">
        <v>1.91</v>
      </c>
      <c r="R63" s="2">
        <v>45543</v>
      </c>
      <c r="S63">
        <v>3306</v>
      </c>
    </row>
    <row r="64" spans="1:19" x14ac:dyDescent="0.3">
      <c r="A64" s="1" t="s">
        <v>15201</v>
      </c>
      <c r="B64">
        <v>7510</v>
      </c>
      <c r="C64">
        <v>544</v>
      </c>
      <c r="D64">
        <v>0.1825</v>
      </c>
      <c r="E64">
        <v>13.81</v>
      </c>
      <c r="F64">
        <v>88</v>
      </c>
      <c r="G64">
        <v>85.34</v>
      </c>
      <c r="H64">
        <v>0.1618</v>
      </c>
      <c r="I64">
        <v>14</v>
      </c>
      <c r="J64" s="1" t="s">
        <v>35</v>
      </c>
      <c r="K64" s="1" t="s">
        <v>15131</v>
      </c>
      <c r="L64" s="1" t="s">
        <v>15128</v>
      </c>
      <c r="M64" s="1" t="s">
        <v>15132</v>
      </c>
      <c r="N64" s="1" t="s">
        <v>15133</v>
      </c>
      <c r="O64">
        <v>5016</v>
      </c>
      <c r="P64">
        <v>7510</v>
      </c>
      <c r="Q64">
        <v>0.67</v>
      </c>
      <c r="R64" s="2">
        <v>45560</v>
      </c>
      <c r="S64">
        <v>2980</v>
      </c>
    </row>
    <row r="65" spans="1:19" x14ac:dyDescent="0.3">
      <c r="A65" s="1" t="s">
        <v>15202</v>
      </c>
      <c r="B65">
        <v>2590</v>
      </c>
      <c r="C65">
        <v>980</v>
      </c>
      <c r="D65">
        <v>0.26950000000000002</v>
      </c>
      <c r="E65">
        <v>2.64</v>
      </c>
      <c r="F65">
        <v>551</v>
      </c>
      <c r="G65">
        <v>4.7</v>
      </c>
      <c r="H65">
        <v>0.56220000000000003</v>
      </c>
      <c r="I65">
        <v>12</v>
      </c>
      <c r="J65" s="1" t="s">
        <v>48</v>
      </c>
      <c r="K65" s="1" t="s">
        <v>15121</v>
      </c>
      <c r="L65" s="1" t="s">
        <v>15139</v>
      </c>
      <c r="M65" s="1" t="s">
        <v>15149</v>
      </c>
      <c r="N65" s="1" t="s">
        <v>15133</v>
      </c>
      <c r="O65">
        <v>24244</v>
      </c>
      <c r="P65">
        <v>2486.4</v>
      </c>
      <c r="Q65">
        <v>9.75</v>
      </c>
      <c r="R65" s="2">
        <v>45599</v>
      </c>
      <c r="S65">
        <v>3636</v>
      </c>
    </row>
    <row r="66" spans="1:19" x14ac:dyDescent="0.3">
      <c r="A66" s="1" t="s">
        <v>15203</v>
      </c>
      <c r="B66">
        <v>4130</v>
      </c>
      <c r="C66">
        <v>935</v>
      </c>
      <c r="D66">
        <v>0.73970000000000002</v>
      </c>
      <c r="E66">
        <v>4.42</v>
      </c>
      <c r="F66">
        <v>652</v>
      </c>
      <c r="G66">
        <v>6.33</v>
      </c>
      <c r="H66">
        <v>0.69730000000000003</v>
      </c>
      <c r="I66">
        <v>23</v>
      </c>
      <c r="J66" s="1" t="s">
        <v>15126</v>
      </c>
      <c r="K66" s="1" t="s">
        <v>15127</v>
      </c>
      <c r="L66" s="1" t="s">
        <v>15139</v>
      </c>
      <c r="M66" s="1" t="s">
        <v>15132</v>
      </c>
      <c r="N66" s="1" t="s">
        <v>15133</v>
      </c>
      <c r="O66">
        <v>119316</v>
      </c>
      <c r="P66">
        <v>4088.7</v>
      </c>
      <c r="Q66">
        <v>29.18</v>
      </c>
      <c r="R66" s="2">
        <v>45503</v>
      </c>
      <c r="S66">
        <v>1264</v>
      </c>
    </row>
    <row r="67" spans="1:19" x14ac:dyDescent="0.3">
      <c r="A67" s="1" t="s">
        <v>15204</v>
      </c>
      <c r="B67">
        <v>2290</v>
      </c>
      <c r="C67">
        <v>919</v>
      </c>
      <c r="D67">
        <v>9.7500000000000003E-2</v>
      </c>
      <c r="E67">
        <v>2.4900000000000002</v>
      </c>
      <c r="F67">
        <v>220</v>
      </c>
      <c r="G67">
        <v>10.41</v>
      </c>
      <c r="H67">
        <v>0.2394</v>
      </c>
      <c r="I67">
        <v>29</v>
      </c>
      <c r="J67" s="1" t="s">
        <v>15135</v>
      </c>
      <c r="K67" s="1" t="s">
        <v>15121</v>
      </c>
      <c r="L67" s="1" t="s">
        <v>15136</v>
      </c>
      <c r="M67" s="1" t="s">
        <v>15123</v>
      </c>
      <c r="N67" s="1" t="s">
        <v>15124</v>
      </c>
      <c r="O67">
        <v>28380</v>
      </c>
      <c r="P67">
        <v>2198.4</v>
      </c>
      <c r="Q67">
        <v>12.91</v>
      </c>
      <c r="R67" s="2">
        <v>45581</v>
      </c>
      <c r="S67">
        <v>9425</v>
      </c>
    </row>
    <row r="68" spans="1:19" x14ac:dyDescent="0.3">
      <c r="A68" s="1" t="s">
        <v>15205</v>
      </c>
      <c r="B68">
        <v>2070</v>
      </c>
      <c r="C68">
        <v>777</v>
      </c>
      <c r="D68">
        <v>0.1777</v>
      </c>
      <c r="E68">
        <v>2.66</v>
      </c>
      <c r="F68">
        <v>537</v>
      </c>
      <c r="G68">
        <v>3.85</v>
      </c>
      <c r="H68">
        <v>0.69110000000000005</v>
      </c>
      <c r="I68">
        <v>26</v>
      </c>
      <c r="J68" s="1" t="s">
        <v>58</v>
      </c>
      <c r="K68" s="1" t="s">
        <v>15127</v>
      </c>
      <c r="L68" s="1" t="s">
        <v>15128</v>
      </c>
      <c r="M68" s="1" t="s">
        <v>15149</v>
      </c>
      <c r="N68" s="1" t="s">
        <v>15133</v>
      </c>
      <c r="O68">
        <v>79476</v>
      </c>
      <c r="P68">
        <v>1966.5</v>
      </c>
      <c r="Q68">
        <v>40.409999999999997</v>
      </c>
      <c r="R68" s="2">
        <v>45592</v>
      </c>
      <c r="S68">
        <v>4372</v>
      </c>
    </row>
    <row r="69" spans="1:19" x14ac:dyDescent="0.3">
      <c r="A69" s="1" t="s">
        <v>15206</v>
      </c>
      <c r="B69">
        <v>5990</v>
      </c>
      <c r="C69">
        <v>393</v>
      </c>
      <c r="D69">
        <v>5.04E-2</v>
      </c>
      <c r="E69">
        <v>15.24</v>
      </c>
      <c r="F69">
        <v>372</v>
      </c>
      <c r="G69">
        <v>16.100000000000001</v>
      </c>
      <c r="H69">
        <v>0.9466</v>
      </c>
      <c r="I69">
        <v>9</v>
      </c>
      <c r="J69" s="1" t="s">
        <v>15135</v>
      </c>
      <c r="K69" s="1" t="s">
        <v>15131</v>
      </c>
      <c r="L69" s="1" t="s">
        <v>15143</v>
      </c>
      <c r="M69" s="1" t="s">
        <v>15123</v>
      </c>
      <c r="N69" s="1" t="s">
        <v>15124</v>
      </c>
      <c r="O69">
        <v>30876</v>
      </c>
      <c r="P69">
        <v>5990</v>
      </c>
      <c r="Q69">
        <v>5.15</v>
      </c>
      <c r="R69" s="2">
        <v>45668</v>
      </c>
      <c r="S69">
        <v>7797</v>
      </c>
    </row>
    <row r="70" spans="1:19" x14ac:dyDescent="0.3">
      <c r="A70" s="1" t="s">
        <v>15207</v>
      </c>
      <c r="B70">
        <v>6340</v>
      </c>
      <c r="C70">
        <v>585</v>
      </c>
      <c r="D70">
        <v>8.09E-2</v>
      </c>
      <c r="E70">
        <v>10.84</v>
      </c>
      <c r="F70">
        <v>299</v>
      </c>
      <c r="G70">
        <v>21.2</v>
      </c>
      <c r="H70">
        <v>0.5111</v>
      </c>
      <c r="I70">
        <v>12</v>
      </c>
      <c r="J70" s="1" t="s">
        <v>15126</v>
      </c>
      <c r="K70" s="1" t="s">
        <v>15127</v>
      </c>
      <c r="L70" s="1" t="s">
        <v>15143</v>
      </c>
      <c r="M70" s="1" t="s">
        <v>15123</v>
      </c>
      <c r="N70" s="1" t="s">
        <v>15129</v>
      </c>
      <c r="O70">
        <v>56511</v>
      </c>
      <c r="P70">
        <v>6403.4</v>
      </c>
      <c r="Q70">
        <v>8.83</v>
      </c>
      <c r="R70" s="2">
        <v>45604</v>
      </c>
      <c r="S70">
        <v>7231</v>
      </c>
    </row>
    <row r="71" spans="1:19" x14ac:dyDescent="0.3">
      <c r="A71" s="1" t="s">
        <v>15208</v>
      </c>
      <c r="B71">
        <v>3190</v>
      </c>
      <c r="C71">
        <v>830</v>
      </c>
      <c r="D71">
        <v>9.9699999999999997E-2</v>
      </c>
      <c r="E71">
        <v>3.84</v>
      </c>
      <c r="F71">
        <v>24</v>
      </c>
      <c r="G71">
        <v>132.91999999999999</v>
      </c>
      <c r="H71">
        <v>2.8899999999999999E-2</v>
      </c>
      <c r="I71">
        <v>26</v>
      </c>
      <c r="J71" s="1" t="s">
        <v>15135</v>
      </c>
      <c r="K71" s="1" t="s">
        <v>15146</v>
      </c>
      <c r="L71" s="1" t="s">
        <v>15122</v>
      </c>
      <c r="M71" s="1" t="s">
        <v>15132</v>
      </c>
      <c r="N71" s="1" t="s">
        <v>15129</v>
      </c>
      <c r="O71">
        <v>2520</v>
      </c>
      <c r="P71">
        <v>3285.7</v>
      </c>
      <c r="Q71">
        <v>0.77</v>
      </c>
      <c r="R71" s="2">
        <v>45486</v>
      </c>
      <c r="S71">
        <v>8324</v>
      </c>
    </row>
    <row r="72" spans="1:19" x14ac:dyDescent="0.3">
      <c r="A72" s="1" t="s">
        <v>15209</v>
      </c>
      <c r="B72">
        <v>3470</v>
      </c>
      <c r="C72">
        <v>181</v>
      </c>
      <c r="D72">
        <v>0.14249999999999999</v>
      </c>
      <c r="E72">
        <v>19.170000000000002</v>
      </c>
      <c r="F72">
        <v>173</v>
      </c>
      <c r="G72">
        <v>20.059999999999999</v>
      </c>
      <c r="H72">
        <v>0.95579999999999998</v>
      </c>
      <c r="I72">
        <v>16</v>
      </c>
      <c r="J72" s="1" t="s">
        <v>58</v>
      </c>
      <c r="K72" s="1" t="s">
        <v>15127</v>
      </c>
      <c r="L72" s="1" t="s">
        <v>15143</v>
      </c>
      <c r="M72" s="1" t="s">
        <v>15123</v>
      </c>
      <c r="N72" s="1" t="s">
        <v>15133</v>
      </c>
      <c r="O72">
        <v>30794</v>
      </c>
      <c r="P72">
        <v>3435.3</v>
      </c>
      <c r="Q72">
        <v>8.9600000000000009</v>
      </c>
      <c r="R72" s="2">
        <v>45625</v>
      </c>
      <c r="S72">
        <v>1270</v>
      </c>
    </row>
    <row r="73" spans="1:19" x14ac:dyDescent="0.3">
      <c r="A73" s="1" t="s">
        <v>15210</v>
      </c>
      <c r="B73">
        <v>3740</v>
      </c>
      <c r="C73">
        <v>813</v>
      </c>
      <c r="D73">
        <v>8.7499999999999994E-2</v>
      </c>
      <c r="E73">
        <v>4.5999999999999996</v>
      </c>
      <c r="F73">
        <v>229</v>
      </c>
      <c r="G73">
        <v>16.329999999999998</v>
      </c>
      <c r="H73">
        <v>0.28170000000000001</v>
      </c>
      <c r="I73">
        <v>10</v>
      </c>
      <c r="J73" s="1" t="s">
        <v>15135</v>
      </c>
      <c r="K73" s="1" t="s">
        <v>15127</v>
      </c>
      <c r="L73" s="1" t="s">
        <v>15136</v>
      </c>
      <c r="M73" s="1" t="s">
        <v>15123</v>
      </c>
      <c r="N73" s="1" t="s">
        <v>15133</v>
      </c>
      <c r="O73">
        <v>21526</v>
      </c>
      <c r="P73">
        <v>3814.8</v>
      </c>
      <c r="Q73">
        <v>5.64</v>
      </c>
      <c r="R73" s="2">
        <v>45346</v>
      </c>
      <c r="S73">
        <v>9291</v>
      </c>
    </row>
    <row r="74" spans="1:19" x14ac:dyDescent="0.3">
      <c r="A74" s="1" t="s">
        <v>15211</v>
      </c>
      <c r="B74">
        <v>9030</v>
      </c>
      <c r="C74">
        <v>1338</v>
      </c>
      <c r="D74">
        <v>1.1924999999999999</v>
      </c>
      <c r="E74">
        <v>6.75</v>
      </c>
      <c r="F74">
        <v>1262</v>
      </c>
      <c r="G74">
        <v>7.16</v>
      </c>
      <c r="H74">
        <v>0.94320000000000004</v>
      </c>
      <c r="I74">
        <v>28</v>
      </c>
      <c r="J74" s="1" t="s">
        <v>48</v>
      </c>
      <c r="K74" s="1" t="s">
        <v>15121</v>
      </c>
      <c r="L74" s="1" t="s">
        <v>15128</v>
      </c>
      <c r="M74" s="1" t="s">
        <v>15123</v>
      </c>
      <c r="N74" s="1" t="s">
        <v>15129</v>
      </c>
      <c r="O74">
        <v>193086</v>
      </c>
      <c r="P74">
        <v>8578.5</v>
      </c>
      <c r="Q74">
        <v>22.51</v>
      </c>
      <c r="R74" s="2">
        <v>45438</v>
      </c>
      <c r="S74">
        <v>1122</v>
      </c>
    </row>
    <row r="75" spans="1:19" x14ac:dyDescent="0.3">
      <c r="A75" s="1" t="s">
        <v>15212</v>
      </c>
      <c r="B75">
        <v>5850</v>
      </c>
      <c r="C75">
        <v>556</v>
      </c>
      <c r="D75">
        <v>5.6099999999999997E-2</v>
      </c>
      <c r="E75">
        <v>10.52</v>
      </c>
      <c r="F75">
        <v>56</v>
      </c>
      <c r="G75">
        <v>104.46</v>
      </c>
      <c r="H75">
        <v>0.1007</v>
      </c>
      <c r="I75">
        <v>30</v>
      </c>
      <c r="J75" s="1" t="s">
        <v>35</v>
      </c>
      <c r="K75" s="1" t="s">
        <v>15146</v>
      </c>
      <c r="L75" s="1" t="s">
        <v>15136</v>
      </c>
      <c r="M75" s="1" t="s">
        <v>15149</v>
      </c>
      <c r="N75" s="1" t="s">
        <v>15133</v>
      </c>
      <c r="O75">
        <v>8232</v>
      </c>
      <c r="P75">
        <v>6025.5</v>
      </c>
      <c r="Q75">
        <v>1.37</v>
      </c>
      <c r="R75" s="2">
        <v>45640</v>
      </c>
      <c r="S75">
        <v>9910</v>
      </c>
    </row>
    <row r="76" spans="1:19" x14ac:dyDescent="0.3">
      <c r="A76" s="1" t="s">
        <v>15213</v>
      </c>
      <c r="B76">
        <v>4730</v>
      </c>
      <c r="C76">
        <v>1724</v>
      </c>
      <c r="D76">
        <v>0.47799999999999998</v>
      </c>
      <c r="E76">
        <v>2.74</v>
      </c>
      <c r="F76">
        <v>539</v>
      </c>
      <c r="G76">
        <v>8.7799999999999994</v>
      </c>
      <c r="H76">
        <v>0.31259999999999999</v>
      </c>
      <c r="I76">
        <v>17</v>
      </c>
      <c r="J76" s="1" t="s">
        <v>35</v>
      </c>
      <c r="K76" s="1" t="s">
        <v>15131</v>
      </c>
      <c r="L76" s="1" t="s">
        <v>15139</v>
      </c>
      <c r="M76" s="1" t="s">
        <v>15123</v>
      </c>
      <c r="N76" s="1" t="s">
        <v>15133</v>
      </c>
      <c r="O76">
        <v>76538</v>
      </c>
      <c r="P76">
        <v>4824.6000000000004</v>
      </c>
      <c r="Q76">
        <v>15.86</v>
      </c>
      <c r="R76" s="2">
        <v>45534</v>
      </c>
      <c r="S76">
        <v>3606</v>
      </c>
    </row>
    <row r="77" spans="1:19" x14ac:dyDescent="0.3">
      <c r="A77" s="1" t="s">
        <v>15214</v>
      </c>
      <c r="B77">
        <v>9640</v>
      </c>
      <c r="C77">
        <v>258</v>
      </c>
      <c r="D77">
        <v>0.1527</v>
      </c>
      <c r="E77">
        <v>37.36</v>
      </c>
      <c r="F77">
        <v>115</v>
      </c>
      <c r="G77">
        <v>83.83</v>
      </c>
      <c r="H77">
        <v>0.44569999999999999</v>
      </c>
      <c r="I77">
        <v>16</v>
      </c>
      <c r="J77" s="1" t="s">
        <v>35</v>
      </c>
      <c r="K77" s="1" t="s">
        <v>15131</v>
      </c>
      <c r="L77" s="1" t="s">
        <v>15136</v>
      </c>
      <c r="M77" s="1" t="s">
        <v>15123</v>
      </c>
      <c r="N77" s="1" t="s">
        <v>15129</v>
      </c>
      <c r="O77">
        <v>5405</v>
      </c>
      <c r="P77">
        <v>9640</v>
      </c>
      <c r="Q77">
        <v>0.56000000000000005</v>
      </c>
      <c r="R77" s="2">
        <v>45454</v>
      </c>
      <c r="S77">
        <v>1689</v>
      </c>
    </row>
    <row r="78" spans="1:19" x14ac:dyDescent="0.3">
      <c r="A78" s="1" t="s">
        <v>15215</v>
      </c>
      <c r="B78">
        <v>8630</v>
      </c>
      <c r="C78">
        <v>1370</v>
      </c>
      <c r="D78">
        <v>0.22339999999999999</v>
      </c>
      <c r="E78">
        <v>6.3</v>
      </c>
      <c r="F78">
        <v>650</v>
      </c>
      <c r="G78">
        <v>13.28</v>
      </c>
      <c r="H78">
        <v>0.47449999999999998</v>
      </c>
      <c r="I78">
        <v>27</v>
      </c>
      <c r="J78" s="1" t="s">
        <v>35</v>
      </c>
      <c r="K78" s="1" t="s">
        <v>15127</v>
      </c>
      <c r="L78" s="1" t="s">
        <v>15139</v>
      </c>
      <c r="M78" s="1" t="s">
        <v>15149</v>
      </c>
      <c r="N78" s="1" t="s">
        <v>15133</v>
      </c>
      <c r="O78">
        <v>103350</v>
      </c>
      <c r="P78">
        <v>8284.7999999999993</v>
      </c>
      <c r="Q78">
        <v>12.47</v>
      </c>
      <c r="R78" s="2">
        <v>45612</v>
      </c>
      <c r="S78">
        <v>6132</v>
      </c>
    </row>
    <row r="79" spans="1:19" x14ac:dyDescent="0.3">
      <c r="A79" s="1" t="s">
        <v>15216</v>
      </c>
      <c r="B79">
        <v>5440</v>
      </c>
      <c r="C79">
        <v>353</v>
      </c>
      <c r="D79">
        <v>0.17899999999999999</v>
      </c>
      <c r="E79">
        <v>15.41</v>
      </c>
      <c r="F79">
        <v>260</v>
      </c>
      <c r="G79">
        <v>20.92</v>
      </c>
      <c r="H79">
        <v>0.73650000000000004</v>
      </c>
      <c r="I79">
        <v>28</v>
      </c>
      <c r="J79" s="1" t="s">
        <v>48</v>
      </c>
      <c r="K79" s="1" t="s">
        <v>15121</v>
      </c>
      <c r="L79" s="1" t="s">
        <v>15139</v>
      </c>
      <c r="M79" s="1" t="s">
        <v>15132</v>
      </c>
      <c r="N79" s="1" t="s">
        <v>15129</v>
      </c>
      <c r="O79">
        <v>13260</v>
      </c>
      <c r="P79">
        <v>5494.4</v>
      </c>
      <c r="Q79">
        <v>2.41</v>
      </c>
      <c r="R79" s="2">
        <v>45365</v>
      </c>
      <c r="S79">
        <v>1972</v>
      </c>
    </row>
    <row r="80" spans="1:19" x14ac:dyDescent="0.3">
      <c r="A80" s="1" t="s">
        <v>15217</v>
      </c>
      <c r="B80">
        <v>3480</v>
      </c>
      <c r="C80">
        <v>85</v>
      </c>
      <c r="D80">
        <v>9.1999999999999998E-3</v>
      </c>
      <c r="E80">
        <v>40.94</v>
      </c>
      <c r="F80">
        <v>40</v>
      </c>
      <c r="G80">
        <v>87</v>
      </c>
      <c r="H80">
        <v>0.47060000000000002</v>
      </c>
      <c r="I80">
        <v>7</v>
      </c>
      <c r="J80" s="1" t="s">
        <v>15126</v>
      </c>
      <c r="K80" s="1" t="s">
        <v>15121</v>
      </c>
      <c r="L80" s="1" t="s">
        <v>15139</v>
      </c>
      <c r="M80" s="1" t="s">
        <v>15123</v>
      </c>
      <c r="N80" s="1" t="s">
        <v>15124</v>
      </c>
      <c r="O80">
        <v>5440</v>
      </c>
      <c r="P80">
        <v>3445.2</v>
      </c>
      <c r="Q80">
        <v>1.58</v>
      </c>
      <c r="R80" s="2">
        <v>45644</v>
      </c>
      <c r="S80">
        <v>9239</v>
      </c>
    </row>
    <row r="81" spans="1:19" x14ac:dyDescent="0.3">
      <c r="A81" s="1" t="s">
        <v>15218</v>
      </c>
      <c r="B81">
        <v>4070</v>
      </c>
      <c r="C81">
        <v>489</v>
      </c>
      <c r="D81">
        <v>5.4399999999999997E-2</v>
      </c>
      <c r="E81">
        <v>8.32</v>
      </c>
      <c r="F81">
        <v>17</v>
      </c>
      <c r="G81">
        <v>239.41</v>
      </c>
      <c r="H81">
        <v>3.4799999999999998E-2</v>
      </c>
      <c r="I81">
        <v>25</v>
      </c>
      <c r="J81" s="1" t="s">
        <v>15126</v>
      </c>
      <c r="K81" s="1" t="s">
        <v>15121</v>
      </c>
      <c r="L81" s="1" t="s">
        <v>15136</v>
      </c>
      <c r="M81" s="1" t="s">
        <v>15132</v>
      </c>
      <c r="N81" s="1" t="s">
        <v>15129</v>
      </c>
      <c r="O81">
        <v>2584</v>
      </c>
      <c r="P81">
        <v>3947.9</v>
      </c>
      <c r="Q81">
        <v>0.65</v>
      </c>
      <c r="R81" s="2">
        <v>45674</v>
      </c>
      <c r="S81">
        <v>8988</v>
      </c>
    </row>
    <row r="82" spans="1:19" x14ac:dyDescent="0.3">
      <c r="A82" s="1" t="s">
        <v>15219</v>
      </c>
      <c r="B82">
        <v>5820</v>
      </c>
      <c r="C82">
        <v>1447</v>
      </c>
      <c r="D82">
        <v>0.1502</v>
      </c>
      <c r="E82">
        <v>4.0199999999999996</v>
      </c>
      <c r="F82">
        <v>521</v>
      </c>
      <c r="G82">
        <v>11.17</v>
      </c>
      <c r="H82">
        <v>0.36009999999999998</v>
      </c>
      <c r="I82">
        <v>21</v>
      </c>
      <c r="J82" s="1" t="s">
        <v>48</v>
      </c>
      <c r="K82" s="1" t="s">
        <v>15131</v>
      </c>
      <c r="L82" s="1" t="s">
        <v>15128</v>
      </c>
      <c r="M82" s="1" t="s">
        <v>15149</v>
      </c>
      <c r="N82" s="1" t="s">
        <v>15133</v>
      </c>
      <c r="O82">
        <v>87007</v>
      </c>
      <c r="P82">
        <v>5936.4</v>
      </c>
      <c r="Q82">
        <v>14.66</v>
      </c>
      <c r="R82" s="2">
        <v>45477</v>
      </c>
      <c r="S82">
        <v>9633</v>
      </c>
    </row>
    <row r="83" spans="1:19" x14ac:dyDescent="0.3">
      <c r="A83" s="1" t="s">
        <v>15220</v>
      </c>
      <c r="B83">
        <v>4470</v>
      </c>
      <c r="C83">
        <v>1315</v>
      </c>
      <c r="D83">
        <v>0.2208</v>
      </c>
      <c r="E83">
        <v>3.4</v>
      </c>
      <c r="F83">
        <v>419</v>
      </c>
      <c r="G83">
        <v>10.67</v>
      </c>
      <c r="H83">
        <v>0.31859999999999999</v>
      </c>
      <c r="I83">
        <v>20</v>
      </c>
      <c r="J83" s="1" t="s">
        <v>58</v>
      </c>
      <c r="K83" s="1" t="s">
        <v>15121</v>
      </c>
      <c r="L83" s="1" t="s">
        <v>15122</v>
      </c>
      <c r="M83" s="1" t="s">
        <v>15123</v>
      </c>
      <c r="N83" s="1" t="s">
        <v>15124</v>
      </c>
      <c r="O83">
        <v>51118</v>
      </c>
      <c r="P83">
        <v>4291.2</v>
      </c>
      <c r="Q83">
        <v>11.91</v>
      </c>
      <c r="R83" s="2">
        <v>45457</v>
      </c>
      <c r="S83">
        <v>5955</v>
      </c>
    </row>
    <row r="84" spans="1:19" x14ac:dyDescent="0.3">
      <c r="A84" s="1" t="s">
        <v>15221</v>
      </c>
      <c r="B84">
        <v>2450</v>
      </c>
      <c r="C84">
        <v>307</v>
      </c>
      <c r="D84">
        <v>0.14630000000000001</v>
      </c>
      <c r="E84">
        <v>7.98</v>
      </c>
      <c r="F84">
        <v>23</v>
      </c>
      <c r="G84">
        <v>106.52</v>
      </c>
      <c r="H84">
        <v>7.4899999999999994E-2</v>
      </c>
      <c r="I84">
        <v>20</v>
      </c>
      <c r="J84" s="1" t="s">
        <v>15135</v>
      </c>
      <c r="K84" s="1" t="s">
        <v>15127</v>
      </c>
      <c r="L84" s="1" t="s">
        <v>15122</v>
      </c>
      <c r="M84" s="1" t="s">
        <v>15149</v>
      </c>
      <c r="N84" s="1" t="s">
        <v>15154</v>
      </c>
      <c r="O84">
        <v>4462</v>
      </c>
      <c r="P84">
        <v>2327.5</v>
      </c>
      <c r="Q84">
        <v>1.92</v>
      </c>
      <c r="R84" s="2">
        <v>45503</v>
      </c>
      <c r="S84">
        <v>2098</v>
      </c>
    </row>
    <row r="85" spans="1:19" x14ac:dyDescent="0.3">
      <c r="A85" s="1" t="s">
        <v>15222</v>
      </c>
      <c r="B85">
        <v>2050</v>
      </c>
      <c r="C85">
        <v>321</v>
      </c>
      <c r="D85">
        <v>4.6699999999999998E-2</v>
      </c>
      <c r="E85">
        <v>6.39</v>
      </c>
      <c r="F85">
        <v>200</v>
      </c>
      <c r="G85">
        <v>10.25</v>
      </c>
      <c r="H85">
        <v>0.62309999999999999</v>
      </c>
      <c r="I85">
        <v>9</v>
      </c>
      <c r="J85" s="1" t="s">
        <v>58</v>
      </c>
      <c r="K85" s="1" t="s">
        <v>15131</v>
      </c>
      <c r="L85" s="1" t="s">
        <v>15139</v>
      </c>
      <c r="M85" s="1" t="s">
        <v>15132</v>
      </c>
      <c r="N85" s="1" t="s">
        <v>15154</v>
      </c>
      <c r="O85">
        <v>37600</v>
      </c>
      <c r="P85">
        <v>2111.5</v>
      </c>
      <c r="Q85">
        <v>17.809999999999999</v>
      </c>
      <c r="R85" s="2">
        <v>45571</v>
      </c>
      <c r="S85">
        <v>6873</v>
      </c>
    </row>
    <row r="86" spans="1:19" x14ac:dyDescent="0.3">
      <c r="A86" s="1" t="s">
        <v>15223</v>
      </c>
      <c r="B86">
        <v>7600</v>
      </c>
      <c r="C86">
        <v>1069</v>
      </c>
      <c r="D86">
        <v>0.25619999999999998</v>
      </c>
      <c r="E86">
        <v>7.11</v>
      </c>
      <c r="F86">
        <v>236</v>
      </c>
      <c r="G86">
        <v>32.200000000000003</v>
      </c>
      <c r="H86">
        <v>0.2208</v>
      </c>
      <c r="I86">
        <v>8</v>
      </c>
      <c r="J86" s="1" t="s">
        <v>15126</v>
      </c>
      <c r="K86" s="1" t="s">
        <v>15146</v>
      </c>
      <c r="L86" s="1" t="s">
        <v>15139</v>
      </c>
      <c r="M86" s="1" t="s">
        <v>15132</v>
      </c>
      <c r="N86" s="1" t="s">
        <v>15129</v>
      </c>
      <c r="O86">
        <v>38940</v>
      </c>
      <c r="P86">
        <v>7904</v>
      </c>
      <c r="Q86">
        <v>4.93</v>
      </c>
      <c r="R86" s="2">
        <v>45531</v>
      </c>
      <c r="S86">
        <v>4172</v>
      </c>
    </row>
    <row r="87" spans="1:19" x14ac:dyDescent="0.3">
      <c r="A87" s="1" t="s">
        <v>15224</v>
      </c>
      <c r="B87">
        <v>2550</v>
      </c>
      <c r="C87">
        <v>1223</v>
      </c>
      <c r="D87">
        <v>0.38109999999999999</v>
      </c>
      <c r="E87">
        <v>2.09</v>
      </c>
      <c r="F87">
        <v>455</v>
      </c>
      <c r="G87">
        <v>5.6</v>
      </c>
      <c r="H87">
        <v>0.372</v>
      </c>
      <c r="I87">
        <v>10</v>
      </c>
      <c r="J87" s="1" t="s">
        <v>48</v>
      </c>
      <c r="K87" s="1" t="s">
        <v>15127</v>
      </c>
      <c r="L87" s="1" t="s">
        <v>15136</v>
      </c>
      <c r="M87" s="1" t="s">
        <v>15149</v>
      </c>
      <c r="N87" s="1" t="s">
        <v>15129</v>
      </c>
      <c r="O87">
        <v>22750</v>
      </c>
      <c r="P87">
        <v>2677.5</v>
      </c>
      <c r="Q87">
        <v>8.5</v>
      </c>
      <c r="R87" s="2">
        <v>45499</v>
      </c>
      <c r="S87">
        <v>3209</v>
      </c>
    </row>
    <row r="88" spans="1:19" x14ac:dyDescent="0.3">
      <c r="A88" s="1" t="s">
        <v>15225</v>
      </c>
      <c r="B88">
        <v>5740</v>
      </c>
      <c r="C88">
        <v>1931</v>
      </c>
      <c r="D88">
        <v>1.3685</v>
      </c>
      <c r="E88">
        <v>2.97</v>
      </c>
      <c r="F88">
        <v>1079</v>
      </c>
      <c r="G88">
        <v>5.32</v>
      </c>
      <c r="H88">
        <v>0.55879999999999996</v>
      </c>
      <c r="I88">
        <v>11</v>
      </c>
      <c r="J88" s="1" t="s">
        <v>15135</v>
      </c>
      <c r="K88" s="1" t="s">
        <v>15127</v>
      </c>
      <c r="L88" s="1" t="s">
        <v>15139</v>
      </c>
      <c r="M88" s="1" t="s">
        <v>15123</v>
      </c>
      <c r="N88" s="1" t="s">
        <v>15140</v>
      </c>
      <c r="O88">
        <v>84162</v>
      </c>
      <c r="P88">
        <v>5740</v>
      </c>
      <c r="Q88">
        <v>14.66</v>
      </c>
      <c r="R88" s="2">
        <v>45652</v>
      </c>
      <c r="S88">
        <v>1411</v>
      </c>
    </row>
    <row r="89" spans="1:19" x14ac:dyDescent="0.3">
      <c r="A89" s="1" t="s">
        <v>15226</v>
      </c>
      <c r="B89">
        <v>4930</v>
      </c>
      <c r="C89">
        <v>723</v>
      </c>
      <c r="D89">
        <v>0.27460000000000001</v>
      </c>
      <c r="E89">
        <v>6.82</v>
      </c>
      <c r="F89">
        <v>271</v>
      </c>
      <c r="G89">
        <v>18.190000000000001</v>
      </c>
      <c r="H89">
        <v>0.37480000000000002</v>
      </c>
      <c r="I89">
        <v>26</v>
      </c>
      <c r="J89" s="1" t="s">
        <v>35</v>
      </c>
      <c r="K89" s="1" t="s">
        <v>15127</v>
      </c>
      <c r="L89" s="1" t="s">
        <v>15143</v>
      </c>
      <c r="M89" s="1" t="s">
        <v>15149</v>
      </c>
      <c r="N89" s="1" t="s">
        <v>15140</v>
      </c>
      <c r="O89">
        <v>12195</v>
      </c>
      <c r="P89">
        <v>4831.3999999999996</v>
      </c>
      <c r="Q89">
        <v>2.52</v>
      </c>
      <c r="R89" s="2">
        <v>45569</v>
      </c>
      <c r="S89">
        <v>2632</v>
      </c>
    </row>
    <row r="90" spans="1:19" x14ac:dyDescent="0.3">
      <c r="A90" s="1" t="s">
        <v>15227</v>
      </c>
      <c r="B90">
        <v>5900</v>
      </c>
      <c r="C90">
        <v>208</v>
      </c>
      <c r="D90">
        <v>2.1299999999999999E-2</v>
      </c>
      <c r="E90">
        <v>28.37</v>
      </c>
      <c r="F90">
        <v>195</v>
      </c>
      <c r="G90">
        <v>30.26</v>
      </c>
      <c r="H90">
        <v>0.9375</v>
      </c>
      <c r="I90">
        <v>25</v>
      </c>
      <c r="J90" s="1" t="s">
        <v>15126</v>
      </c>
      <c r="K90" s="1" t="s">
        <v>15121</v>
      </c>
      <c r="L90" s="1" t="s">
        <v>15122</v>
      </c>
      <c r="M90" s="1" t="s">
        <v>15149</v>
      </c>
      <c r="N90" s="1" t="s">
        <v>15124</v>
      </c>
      <c r="O90">
        <v>36855</v>
      </c>
      <c r="P90">
        <v>5900</v>
      </c>
      <c r="Q90">
        <v>6.25</v>
      </c>
      <c r="R90" s="2">
        <v>45372</v>
      </c>
      <c r="S90">
        <v>9765</v>
      </c>
    </row>
    <row r="91" spans="1:19" x14ac:dyDescent="0.3">
      <c r="A91" s="1" t="s">
        <v>15228</v>
      </c>
      <c r="B91">
        <v>6590</v>
      </c>
      <c r="C91">
        <v>627</v>
      </c>
      <c r="D91">
        <v>0.11899999999999999</v>
      </c>
      <c r="E91">
        <v>10.51</v>
      </c>
      <c r="F91">
        <v>550</v>
      </c>
      <c r="G91">
        <v>11.98</v>
      </c>
      <c r="H91">
        <v>0.87719999999999998</v>
      </c>
      <c r="I91">
        <v>11</v>
      </c>
      <c r="J91" s="1" t="s">
        <v>58</v>
      </c>
      <c r="K91" s="1" t="s">
        <v>15121</v>
      </c>
      <c r="L91" s="1" t="s">
        <v>15143</v>
      </c>
      <c r="M91" s="1" t="s">
        <v>15149</v>
      </c>
      <c r="N91" s="1" t="s">
        <v>15154</v>
      </c>
      <c r="O91">
        <v>45650</v>
      </c>
      <c r="P91">
        <v>6392.3</v>
      </c>
      <c r="Q91">
        <v>7.14</v>
      </c>
      <c r="R91" s="2">
        <v>45650</v>
      </c>
      <c r="S91">
        <v>5268</v>
      </c>
    </row>
    <row r="92" spans="1:19" x14ac:dyDescent="0.3">
      <c r="A92" s="1" t="s">
        <v>15229</v>
      </c>
      <c r="B92">
        <v>4210</v>
      </c>
      <c r="C92">
        <v>867</v>
      </c>
      <c r="D92">
        <v>0.16</v>
      </c>
      <c r="E92">
        <v>4.8600000000000003</v>
      </c>
      <c r="F92">
        <v>589</v>
      </c>
      <c r="G92">
        <v>7.15</v>
      </c>
      <c r="H92">
        <v>0.6794</v>
      </c>
      <c r="I92">
        <v>25</v>
      </c>
      <c r="J92" s="1" t="s">
        <v>35</v>
      </c>
      <c r="K92" s="1" t="s">
        <v>15121</v>
      </c>
      <c r="L92" s="1" t="s">
        <v>15139</v>
      </c>
      <c r="M92" s="1" t="s">
        <v>15123</v>
      </c>
      <c r="N92" s="1" t="s">
        <v>15154</v>
      </c>
      <c r="O92">
        <v>48298</v>
      </c>
      <c r="P92">
        <v>4167.8999999999996</v>
      </c>
      <c r="Q92">
        <v>11.59</v>
      </c>
      <c r="R92" s="2">
        <v>45591</v>
      </c>
      <c r="S92">
        <v>5418</v>
      </c>
    </row>
    <row r="93" spans="1:19" x14ac:dyDescent="0.3">
      <c r="A93" s="1" t="s">
        <v>15230</v>
      </c>
      <c r="B93">
        <v>4950</v>
      </c>
      <c r="C93">
        <v>693</v>
      </c>
      <c r="D93">
        <v>8.5300000000000001E-2</v>
      </c>
      <c r="E93">
        <v>7.14</v>
      </c>
      <c r="F93">
        <v>202</v>
      </c>
      <c r="G93">
        <v>24.5</v>
      </c>
      <c r="H93">
        <v>0.29149999999999998</v>
      </c>
      <c r="I93">
        <v>25</v>
      </c>
      <c r="J93" s="1" t="s">
        <v>35</v>
      </c>
      <c r="K93" s="1" t="s">
        <v>15127</v>
      </c>
      <c r="L93" s="1" t="s">
        <v>15128</v>
      </c>
      <c r="M93" s="1" t="s">
        <v>15123</v>
      </c>
      <c r="N93" s="1" t="s">
        <v>15154</v>
      </c>
      <c r="O93">
        <v>39188</v>
      </c>
      <c r="P93">
        <v>4702.5</v>
      </c>
      <c r="Q93">
        <v>8.33</v>
      </c>
      <c r="R93" s="2">
        <v>45608</v>
      </c>
      <c r="S93">
        <v>8124</v>
      </c>
    </row>
    <row r="94" spans="1:19" x14ac:dyDescent="0.3">
      <c r="A94" s="1" t="s">
        <v>15231</v>
      </c>
      <c r="B94">
        <v>2050</v>
      </c>
      <c r="C94">
        <v>1904</v>
      </c>
      <c r="D94">
        <v>1.3668</v>
      </c>
      <c r="E94">
        <v>1.08</v>
      </c>
      <c r="F94">
        <v>869</v>
      </c>
      <c r="G94">
        <v>2.36</v>
      </c>
      <c r="H94">
        <v>0.45639999999999997</v>
      </c>
      <c r="I94">
        <v>9</v>
      </c>
      <c r="J94" s="1" t="s">
        <v>48</v>
      </c>
      <c r="K94" s="1" t="s">
        <v>15131</v>
      </c>
      <c r="L94" s="1" t="s">
        <v>15139</v>
      </c>
      <c r="M94" s="1" t="s">
        <v>15132</v>
      </c>
      <c r="N94" s="1" t="s">
        <v>15124</v>
      </c>
      <c r="O94">
        <v>155551</v>
      </c>
      <c r="P94">
        <v>2111.5</v>
      </c>
      <c r="Q94">
        <v>73.67</v>
      </c>
      <c r="R94" s="2">
        <v>45575</v>
      </c>
      <c r="S94">
        <v>1393</v>
      </c>
    </row>
    <row r="95" spans="1:19" x14ac:dyDescent="0.3">
      <c r="A95" s="1" t="s">
        <v>15232</v>
      </c>
      <c r="B95">
        <v>8680</v>
      </c>
      <c r="C95">
        <v>1288</v>
      </c>
      <c r="D95">
        <v>0.44109999999999999</v>
      </c>
      <c r="E95">
        <v>6.74</v>
      </c>
      <c r="F95">
        <v>978</v>
      </c>
      <c r="G95">
        <v>8.8800000000000008</v>
      </c>
      <c r="H95">
        <v>0.75929999999999997</v>
      </c>
      <c r="I95">
        <v>27</v>
      </c>
      <c r="J95" s="1" t="s">
        <v>15126</v>
      </c>
      <c r="K95" s="1" t="s">
        <v>15127</v>
      </c>
      <c r="L95" s="1" t="s">
        <v>15128</v>
      </c>
      <c r="M95" s="1" t="s">
        <v>15149</v>
      </c>
      <c r="N95" s="1" t="s">
        <v>15154</v>
      </c>
      <c r="O95">
        <v>63570</v>
      </c>
      <c r="P95">
        <v>8680</v>
      </c>
      <c r="Q95">
        <v>7.32</v>
      </c>
      <c r="R95" s="2">
        <v>45386</v>
      </c>
      <c r="S95">
        <v>2919</v>
      </c>
    </row>
    <row r="96" spans="1:19" x14ac:dyDescent="0.3">
      <c r="A96" s="1" t="s">
        <v>15233</v>
      </c>
      <c r="B96">
        <v>3310</v>
      </c>
      <c r="C96">
        <v>860</v>
      </c>
      <c r="D96">
        <v>0.1555</v>
      </c>
      <c r="E96">
        <v>3.85</v>
      </c>
      <c r="F96">
        <v>151</v>
      </c>
      <c r="G96">
        <v>21.92</v>
      </c>
      <c r="H96">
        <v>0.17560000000000001</v>
      </c>
      <c r="I96">
        <v>29</v>
      </c>
      <c r="J96" s="1" t="s">
        <v>35</v>
      </c>
      <c r="K96" s="1" t="s">
        <v>15121</v>
      </c>
      <c r="L96" s="1" t="s">
        <v>15128</v>
      </c>
      <c r="M96" s="1" t="s">
        <v>15132</v>
      </c>
      <c r="N96" s="1" t="s">
        <v>15140</v>
      </c>
      <c r="O96">
        <v>26123</v>
      </c>
      <c r="P96">
        <v>3210.7</v>
      </c>
      <c r="Q96">
        <v>8.14</v>
      </c>
      <c r="R96" s="2">
        <v>45456</v>
      </c>
      <c r="S96">
        <v>5530</v>
      </c>
    </row>
    <row r="97" spans="1:19" x14ac:dyDescent="0.3">
      <c r="A97" s="1" t="s">
        <v>15234</v>
      </c>
      <c r="B97">
        <v>3200</v>
      </c>
      <c r="C97">
        <v>499</v>
      </c>
      <c r="D97">
        <v>7.6600000000000001E-2</v>
      </c>
      <c r="E97">
        <v>6.41</v>
      </c>
      <c r="F97">
        <v>175</v>
      </c>
      <c r="G97">
        <v>18.29</v>
      </c>
      <c r="H97">
        <v>0.35070000000000001</v>
      </c>
      <c r="I97">
        <v>21</v>
      </c>
      <c r="J97" s="1" t="s">
        <v>15126</v>
      </c>
      <c r="K97" s="1" t="s">
        <v>15131</v>
      </c>
      <c r="L97" s="1" t="s">
        <v>15128</v>
      </c>
      <c r="M97" s="1" t="s">
        <v>15132</v>
      </c>
      <c r="N97" s="1" t="s">
        <v>15124</v>
      </c>
      <c r="O97">
        <v>16450</v>
      </c>
      <c r="P97">
        <v>3264</v>
      </c>
      <c r="Q97">
        <v>5.04</v>
      </c>
      <c r="R97" s="2">
        <v>45611</v>
      </c>
      <c r="S97">
        <v>6514</v>
      </c>
    </row>
    <row r="98" spans="1:19" x14ac:dyDescent="0.3">
      <c r="A98" s="1" t="s">
        <v>15235</v>
      </c>
      <c r="B98">
        <v>8270</v>
      </c>
      <c r="C98">
        <v>1722</v>
      </c>
      <c r="D98">
        <v>0.67659999999999998</v>
      </c>
      <c r="E98">
        <v>4.8</v>
      </c>
      <c r="F98">
        <v>734</v>
      </c>
      <c r="G98">
        <v>11.27</v>
      </c>
      <c r="H98">
        <v>0.42620000000000002</v>
      </c>
      <c r="I98">
        <v>18</v>
      </c>
      <c r="J98" s="1" t="s">
        <v>15135</v>
      </c>
      <c r="K98" s="1" t="s">
        <v>15121</v>
      </c>
      <c r="L98" s="1" t="s">
        <v>15128</v>
      </c>
      <c r="M98" s="1" t="s">
        <v>15132</v>
      </c>
      <c r="N98" s="1" t="s">
        <v>15129</v>
      </c>
      <c r="O98">
        <v>101292</v>
      </c>
      <c r="P98">
        <v>8435.4</v>
      </c>
      <c r="Q98">
        <v>12.01</v>
      </c>
      <c r="R98" s="2">
        <v>45688</v>
      </c>
      <c r="S98">
        <v>2545</v>
      </c>
    </row>
    <row r="99" spans="1:19" x14ac:dyDescent="0.3">
      <c r="A99" s="1" t="s">
        <v>15236</v>
      </c>
      <c r="B99">
        <v>2290</v>
      </c>
      <c r="C99">
        <v>635</v>
      </c>
      <c r="D99">
        <v>9.2299999999999993E-2</v>
      </c>
      <c r="E99">
        <v>3.61</v>
      </c>
      <c r="F99">
        <v>398</v>
      </c>
      <c r="G99">
        <v>5.75</v>
      </c>
      <c r="H99">
        <v>0.62680000000000002</v>
      </c>
      <c r="I99">
        <v>24</v>
      </c>
      <c r="J99" s="1" t="s">
        <v>15126</v>
      </c>
      <c r="K99" s="1" t="s">
        <v>15146</v>
      </c>
      <c r="L99" s="1" t="s">
        <v>15136</v>
      </c>
      <c r="M99" s="1" t="s">
        <v>15123</v>
      </c>
      <c r="N99" s="1" t="s">
        <v>15133</v>
      </c>
      <c r="O99">
        <v>65670</v>
      </c>
      <c r="P99">
        <v>2290</v>
      </c>
      <c r="Q99">
        <v>28.68</v>
      </c>
      <c r="R99" s="2">
        <v>45377</v>
      </c>
      <c r="S99">
        <v>6879</v>
      </c>
    </row>
    <row r="100" spans="1:19" x14ac:dyDescent="0.3">
      <c r="A100" s="1" t="s">
        <v>15237</v>
      </c>
      <c r="B100">
        <v>2360</v>
      </c>
      <c r="C100">
        <v>1084</v>
      </c>
      <c r="D100">
        <v>0.16450000000000001</v>
      </c>
      <c r="E100">
        <v>2.1800000000000002</v>
      </c>
      <c r="F100">
        <v>74</v>
      </c>
      <c r="G100">
        <v>31.89</v>
      </c>
      <c r="H100">
        <v>6.83E-2</v>
      </c>
      <c r="I100">
        <v>29</v>
      </c>
      <c r="J100" s="1" t="s">
        <v>15126</v>
      </c>
      <c r="K100" s="1" t="s">
        <v>15146</v>
      </c>
      <c r="L100" s="1" t="s">
        <v>15143</v>
      </c>
      <c r="M100" s="1" t="s">
        <v>15149</v>
      </c>
      <c r="N100" s="1" t="s">
        <v>15124</v>
      </c>
      <c r="O100">
        <v>8732</v>
      </c>
      <c r="P100">
        <v>2478</v>
      </c>
      <c r="Q100">
        <v>3.52</v>
      </c>
      <c r="R100" s="2">
        <v>45487</v>
      </c>
      <c r="S100">
        <v>6589</v>
      </c>
    </row>
    <row r="101" spans="1:19" x14ac:dyDescent="0.3">
      <c r="A101" s="1" t="s">
        <v>15238</v>
      </c>
      <c r="B101">
        <v>7290</v>
      </c>
      <c r="C101">
        <v>1432</v>
      </c>
      <c r="D101">
        <v>0.2646</v>
      </c>
      <c r="E101">
        <v>5.09</v>
      </c>
      <c r="F101">
        <v>1424</v>
      </c>
      <c r="G101">
        <v>5.12</v>
      </c>
      <c r="H101">
        <v>0.99439999999999995</v>
      </c>
      <c r="I101">
        <v>30</v>
      </c>
      <c r="J101" s="1" t="s">
        <v>35</v>
      </c>
      <c r="K101" s="1" t="s">
        <v>15121</v>
      </c>
      <c r="L101" s="1" t="s">
        <v>15122</v>
      </c>
      <c r="M101" s="1" t="s">
        <v>15132</v>
      </c>
      <c r="N101" s="1" t="s">
        <v>15124</v>
      </c>
      <c r="O101">
        <v>271984</v>
      </c>
      <c r="P101">
        <v>7435.8</v>
      </c>
      <c r="Q101">
        <v>36.58</v>
      </c>
      <c r="R101" s="2">
        <v>45686</v>
      </c>
      <c r="S101">
        <v>5411</v>
      </c>
    </row>
    <row r="102" spans="1:19" x14ac:dyDescent="0.3">
      <c r="A102" s="1" t="s">
        <v>15239</v>
      </c>
      <c r="B102">
        <v>7220</v>
      </c>
      <c r="C102">
        <v>1930</v>
      </c>
      <c r="D102">
        <v>0.3256</v>
      </c>
      <c r="E102">
        <v>3.74</v>
      </c>
      <c r="F102">
        <v>1559</v>
      </c>
      <c r="G102">
        <v>4.63</v>
      </c>
      <c r="H102">
        <v>0.80779999999999996</v>
      </c>
      <c r="I102">
        <v>10</v>
      </c>
      <c r="J102" s="1" t="s">
        <v>48</v>
      </c>
      <c r="K102" s="1" t="s">
        <v>15121</v>
      </c>
      <c r="L102" s="1" t="s">
        <v>15128</v>
      </c>
      <c r="M102" s="1" t="s">
        <v>15132</v>
      </c>
      <c r="N102" s="1" t="s">
        <v>15124</v>
      </c>
      <c r="O102">
        <v>308682</v>
      </c>
      <c r="P102">
        <v>7292.2</v>
      </c>
      <c r="Q102">
        <v>42.33</v>
      </c>
      <c r="R102" s="2">
        <v>45395</v>
      </c>
      <c r="S102">
        <v>5927</v>
      </c>
    </row>
    <row r="103" spans="1:19" x14ac:dyDescent="0.3">
      <c r="A103" s="1" t="s">
        <v>15240</v>
      </c>
      <c r="B103">
        <v>5350</v>
      </c>
      <c r="C103">
        <v>906</v>
      </c>
      <c r="D103">
        <v>0.23280000000000001</v>
      </c>
      <c r="E103">
        <v>5.91</v>
      </c>
      <c r="F103">
        <v>464</v>
      </c>
      <c r="G103">
        <v>11.53</v>
      </c>
      <c r="H103">
        <v>0.5121</v>
      </c>
      <c r="I103">
        <v>7</v>
      </c>
      <c r="J103" s="1" t="s">
        <v>35</v>
      </c>
      <c r="K103" s="1" t="s">
        <v>15121</v>
      </c>
      <c r="L103" s="1" t="s">
        <v>15136</v>
      </c>
      <c r="M103" s="1" t="s">
        <v>15149</v>
      </c>
      <c r="N103" s="1" t="s">
        <v>15133</v>
      </c>
      <c r="O103">
        <v>66816</v>
      </c>
      <c r="P103">
        <v>5082.5</v>
      </c>
      <c r="Q103">
        <v>13.15</v>
      </c>
      <c r="R103" s="2">
        <v>45443</v>
      </c>
      <c r="S103">
        <v>3891</v>
      </c>
    </row>
    <row r="104" spans="1:19" x14ac:dyDescent="0.3">
      <c r="A104" s="1" t="s">
        <v>15241</v>
      </c>
      <c r="B104">
        <v>6120</v>
      </c>
      <c r="C104">
        <v>1493</v>
      </c>
      <c r="D104">
        <v>0.1671</v>
      </c>
      <c r="E104">
        <v>4.0999999999999996</v>
      </c>
      <c r="F104">
        <v>1320</v>
      </c>
      <c r="G104">
        <v>4.6399999999999997</v>
      </c>
      <c r="H104">
        <v>0.8841</v>
      </c>
      <c r="I104">
        <v>7</v>
      </c>
      <c r="J104" s="1" t="s">
        <v>58</v>
      </c>
      <c r="K104" s="1" t="s">
        <v>15131</v>
      </c>
      <c r="L104" s="1" t="s">
        <v>15136</v>
      </c>
      <c r="M104" s="1" t="s">
        <v>15132</v>
      </c>
      <c r="N104" s="1" t="s">
        <v>15140</v>
      </c>
      <c r="O104">
        <v>201960</v>
      </c>
      <c r="P104">
        <v>5875.2</v>
      </c>
      <c r="Q104">
        <v>34.380000000000003</v>
      </c>
      <c r="R104" s="2">
        <v>45478</v>
      </c>
      <c r="S104">
        <v>8934</v>
      </c>
    </row>
    <row r="105" spans="1:19" x14ac:dyDescent="0.3">
      <c r="A105" s="1" t="s">
        <v>15242</v>
      </c>
      <c r="B105">
        <v>7240</v>
      </c>
      <c r="C105">
        <v>416</v>
      </c>
      <c r="D105">
        <v>0.1065</v>
      </c>
      <c r="E105">
        <v>17.399999999999999</v>
      </c>
      <c r="F105">
        <v>223</v>
      </c>
      <c r="G105">
        <v>32.47</v>
      </c>
      <c r="H105">
        <v>0.53610000000000002</v>
      </c>
      <c r="I105">
        <v>8</v>
      </c>
      <c r="J105" s="1" t="s">
        <v>35</v>
      </c>
      <c r="K105" s="1" t="s">
        <v>15131</v>
      </c>
      <c r="L105" s="1" t="s">
        <v>15139</v>
      </c>
      <c r="M105" s="1" t="s">
        <v>15123</v>
      </c>
      <c r="N105" s="1" t="s">
        <v>15124</v>
      </c>
      <c r="O105">
        <v>41924</v>
      </c>
      <c r="P105">
        <v>7095.2</v>
      </c>
      <c r="Q105">
        <v>5.91</v>
      </c>
      <c r="R105" s="2">
        <v>45436</v>
      </c>
      <c r="S105">
        <v>3906</v>
      </c>
    </row>
    <row r="106" spans="1:19" x14ac:dyDescent="0.3">
      <c r="A106" s="1" t="s">
        <v>15243</v>
      </c>
      <c r="B106">
        <v>4510</v>
      </c>
      <c r="C106">
        <v>1465</v>
      </c>
      <c r="D106">
        <v>0.1502</v>
      </c>
      <c r="E106">
        <v>3.08</v>
      </c>
      <c r="F106">
        <v>479</v>
      </c>
      <c r="G106">
        <v>9.42</v>
      </c>
      <c r="H106">
        <v>0.32700000000000001</v>
      </c>
      <c r="I106">
        <v>22</v>
      </c>
      <c r="J106" s="1" t="s">
        <v>58</v>
      </c>
      <c r="K106" s="1" t="s">
        <v>15131</v>
      </c>
      <c r="L106" s="1" t="s">
        <v>15136</v>
      </c>
      <c r="M106" s="1" t="s">
        <v>15132</v>
      </c>
      <c r="N106" s="1" t="s">
        <v>15140</v>
      </c>
      <c r="O106">
        <v>49337</v>
      </c>
      <c r="P106">
        <v>4600.2</v>
      </c>
      <c r="Q106">
        <v>10.72</v>
      </c>
      <c r="R106" s="2">
        <v>45537</v>
      </c>
      <c r="S106">
        <v>9753</v>
      </c>
    </row>
    <row r="107" spans="1:19" x14ac:dyDescent="0.3">
      <c r="A107" s="1" t="s">
        <v>15244</v>
      </c>
      <c r="B107">
        <v>3820</v>
      </c>
      <c r="C107">
        <v>791</v>
      </c>
      <c r="D107">
        <v>0.24229999999999999</v>
      </c>
      <c r="E107">
        <v>4.83</v>
      </c>
      <c r="F107">
        <v>763</v>
      </c>
      <c r="G107">
        <v>5.01</v>
      </c>
      <c r="H107">
        <v>0.96460000000000001</v>
      </c>
      <c r="I107">
        <v>27</v>
      </c>
      <c r="J107" s="1" t="s">
        <v>58</v>
      </c>
      <c r="K107" s="1" t="s">
        <v>15121</v>
      </c>
      <c r="L107" s="1" t="s">
        <v>15128</v>
      </c>
      <c r="M107" s="1" t="s">
        <v>15123</v>
      </c>
      <c r="N107" s="1" t="s">
        <v>15133</v>
      </c>
      <c r="O107">
        <v>61040</v>
      </c>
      <c r="P107">
        <v>3705.4</v>
      </c>
      <c r="Q107">
        <v>16.47</v>
      </c>
      <c r="R107" s="2">
        <v>45558</v>
      </c>
      <c r="S107">
        <v>3264</v>
      </c>
    </row>
    <row r="108" spans="1:19" x14ac:dyDescent="0.3">
      <c r="A108" s="1" t="s">
        <v>15245</v>
      </c>
      <c r="B108">
        <v>5040</v>
      </c>
      <c r="C108">
        <v>1393</v>
      </c>
      <c r="D108">
        <v>0.1598</v>
      </c>
      <c r="E108">
        <v>3.62</v>
      </c>
      <c r="F108">
        <v>1065</v>
      </c>
      <c r="G108">
        <v>4.7300000000000004</v>
      </c>
      <c r="H108">
        <v>0.76449999999999996</v>
      </c>
      <c r="I108">
        <v>20</v>
      </c>
      <c r="J108" s="1" t="s">
        <v>35</v>
      </c>
      <c r="K108" s="1" t="s">
        <v>15146</v>
      </c>
      <c r="L108" s="1" t="s">
        <v>15139</v>
      </c>
      <c r="M108" s="1" t="s">
        <v>15149</v>
      </c>
      <c r="N108" s="1" t="s">
        <v>15124</v>
      </c>
      <c r="O108">
        <v>184245</v>
      </c>
      <c r="P108">
        <v>5191.2</v>
      </c>
      <c r="Q108">
        <v>35.49</v>
      </c>
      <c r="R108" s="2">
        <v>45393</v>
      </c>
      <c r="S108">
        <v>8717</v>
      </c>
    </row>
    <row r="109" spans="1:19" x14ac:dyDescent="0.3">
      <c r="A109" s="1" t="s">
        <v>15246</v>
      </c>
      <c r="B109">
        <v>3140</v>
      </c>
      <c r="C109">
        <v>1418</v>
      </c>
      <c r="D109">
        <v>0.29060000000000002</v>
      </c>
      <c r="E109">
        <v>2.21</v>
      </c>
      <c r="F109">
        <v>407</v>
      </c>
      <c r="G109">
        <v>7.71</v>
      </c>
      <c r="H109">
        <v>0.28699999999999998</v>
      </c>
      <c r="I109">
        <v>16</v>
      </c>
      <c r="J109" s="1" t="s">
        <v>15135</v>
      </c>
      <c r="K109" s="1" t="s">
        <v>15127</v>
      </c>
      <c r="L109" s="1" t="s">
        <v>15143</v>
      </c>
      <c r="M109" s="1" t="s">
        <v>15149</v>
      </c>
      <c r="N109" s="1" t="s">
        <v>15140</v>
      </c>
      <c r="O109">
        <v>18722</v>
      </c>
      <c r="P109">
        <v>3045.8</v>
      </c>
      <c r="Q109">
        <v>6.15</v>
      </c>
      <c r="R109" s="2">
        <v>45590</v>
      </c>
      <c r="S109">
        <v>4879</v>
      </c>
    </row>
    <row r="110" spans="1:19" x14ac:dyDescent="0.3">
      <c r="A110" s="1" t="s">
        <v>15247</v>
      </c>
      <c r="B110">
        <v>8520</v>
      </c>
      <c r="C110">
        <v>1604</v>
      </c>
      <c r="D110">
        <v>0.2056</v>
      </c>
      <c r="E110">
        <v>5.31</v>
      </c>
      <c r="F110">
        <v>1562</v>
      </c>
      <c r="G110">
        <v>5.45</v>
      </c>
      <c r="H110">
        <v>0.9738</v>
      </c>
      <c r="I110">
        <v>8</v>
      </c>
      <c r="J110" s="1" t="s">
        <v>48</v>
      </c>
      <c r="K110" s="1" t="s">
        <v>15146</v>
      </c>
      <c r="L110" s="1" t="s">
        <v>15128</v>
      </c>
      <c r="M110" s="1" t="s">
        <v>15132</v>
      </c>
      <c r="N110" s="1" t="s">
        <v>15133</v>
      </c>
      <c r="O110">
        <v>306152</v>
      </c>
      <c r="P110">
        <v>8775.6</v>
      </c>
      <c r="Q110">
        <v>34.89</v>
      </c>
      <c r="R110" s="2">
        <v>45455</v>
      </c>
      <c r="S110">
        <v>7801</v>
      </c>
    </row>
    <row r="111" spans="1:19" x14ac:dyDescent="0.3">
      <c r="A111" s="1" t="s">
        <v>15248</v>
      </c>
      <c r="B111">
        <v>4470</v>
      </c>
      <c r="C111">
        <v>175</v>
      </c>
      <c r="D111">
        <v>1.9099999999999999E-2</v>
      </c>
      <c r="E111">
        <v>25.54</v>
      </c>
      <c r="F111">
        <v>132</v>
      </c>
      <c r="G111">
        <v>33.86</v>
      </c>
      <c r="H111">
        <v>0.75429999999999997</v>
      </c>
      <c r="I111">
        <v>16</v>
      </c>
      <c r="J111" s="1" t="s">
        <v>35</v>
      </c>
      <c r="K111" s="1" t="s">
        <v>15121</v>
      </c>
      <c r="L111" s="1" t="s">
        <v>15139</v>
      </c>
      <c r="M111" s="1" t="s">
        <v>15132</v>
      </c>
      <c r="N111" s="1" t="s">
        <v>15133</v>
      </c>
      <c r="O111">
        <v>9240</v>
      </c>
      <c r="P111">
        <v>4470</v>
      </c>
      <c r="Q111">
        <v>2.0699999999999998</v>
      </c>
      <c r="R111" s="2">
        <v>45432</v>
      </c>
      <c r="S111">
        <v>9162</v>
      </c>
    </row>
    <row r="112" spans="1:19" x14ac:dyDescent="0.3">
      <c r="A112" s="1" t="s">
        <v>15249</v>
      </c>
      <c r="B112">
        <v>9800</v>
      </c>
      <c r="C112">
        <v>1943</v>
      </c>
      <c r="D112">
        <v>0.80059999999999998</v>
      </c>
      <c r="E112">
        <v>5.04</v>
      </c>
      <c r="F112">
        <v>1641</v>
      </c>
      <c r="G112">
        <v>5.97</v>
      </c>
      <c r="H112">
        <v>0.84460000000000002</v>
      </c>
      <c r="I112">
        <v>23</v>
      </c>
      <c r="J112" s="1" t="s">
        <v>15126</v>
      </c>
      <c r="K112" s="1" t="s">
        <v>15146</v>
      </c>
      <c r="L112" s="1" t="s">
        <v>15143</v>
      </c>
      <c r="M112" s="1" t="s">
        <v>15149</v>
      </c>
      <c r="N112" s="1" t="s">
        <v>15129</v>
      </c>
      <c r="O112">
        <v>206766</v>
      </c>
      <c r="P112">
        <v>9506</v>
      </c>
      <c r="Q112">
        <v>21.75</v>
      </c>
      <c r="R112" s="2">
        <v>45507</v>
      </c>
      <c r="S112">
        <v>2426</v>
      </c>
    </row>
    <row r="113" spans="1:19" x14ac:dyDescent="0.3">
      <c r="A113" s="1" t="s">
        <v>15250</v>
      </c>
      <c r="B113">
        <v>4970</v>
      </c>
      <c r="C113">
        <v>1975</v>
      </c>
      <c r="D113">
        <v>0.31069999999999998</v>
      </c>
      <c r="E113">
        <v>2.52</v>
      </c>
      <c r="F113">
        <v>1894</v>
      </c>
      <c r="G113">
        <v>2.62</v>
      </c>
      <c r="H113">
        <v>0.95899999999999996</v>
      </c>
      <c r="I113">
        <v>9</v>
      </c>
      <c r="J113" s="1" t="s">
        <v>15126</v>
      </c>
      <c r="K113" s="1" t="s">
        <v>15146</v>
      </c>
      <c r="L113" s="1" t="s">
        <v>15139</v>
      </c>
      <c r="M113" s="1" t="s">
        <v>15132</v>
      </c>
      <c r="N113" s="1" t="s">
        <v>15129</v>
      </c>
      <c r="O113">
        <v>140156</v>
      </c>
      <c r="P113">
        <v>4771.2</v>
      </c>
      <c r="Q113">
        <v>29.38</v>
      </c>
      <c r="R113" s="2">
        <v>45373</v>
      </c>
      <c r="S113">
        <v>6356</v>
      </c>
    </row>
    <row r="114" spans="1:19" x14ac:dyDescent="0.3">
      <c r="A114" s="1" t="s">
        <v>15251</v>
      </c>
      <c r="B114">
        <v>7180</v>
      </c>
      <c r="C114">
        <v>157</v>
      </c>
      <c r="D114">
        <v>5.3999999999999999E-2</v>
      </c>
      <c r="E114">
        <v>45.73</v>
      </c>
      <c r="F114">
        <v>138</v>
      </c>
      <c r="G114">
        <v>52.03</v>
      </c>
      <c r="H114">
        <v>0.879</v>
      </c>
      <c r="I114">
        <v>17</v>
      </c>
      <c r="J114" s="1" t="s">
        <v>15135</v>
      </c>
      <c r="K114" s="1" t="s">
        <v>15127</v>
      </c>
      <c r="L114" s="1" t="s">
        <v>15143</v>
      </c>
      <c r="M114" s="1" t="s">
        <v>15132</v>
      </c>
      <c r="N114" s="1" t="s">
        <v>15129</v>
      </c>
      <c r="O114">
        <v>5106</v>
      </c>
      <c r="P114">
        <v>6964.6</v>
      </c>
      <c r="Q114">
        <v>0.73</v>
      </c>
      <c r="R114" s="2">
        <v>45612</v>
      </c>
      <c r="S114">
        <v>2907</v>
      </c>
    </row>
    <row r="115" spans="1:19" x14ac:dyDescent="0.3">
      <c r="A115" s="1" t="s">
        <v>15252</v>
      </c>
      <c r="B115">
        <v>5880</v>
      </c>
      <c r="C115">
        <v>352</v>
      </c>
      <c r="D115">
        <v>3.8399999999999997E-2</v>
      </c>
      <c r="E115">
        <v>16.7</v>
      </c>
      <c r="F115">
        <v>167</v>
      </c>
      <c r="G115">
        <v>35.21</v>
      </c>
      <c r="H115">
        <v>0.47439999999999999</v>
      </c>
      <c r="I115">
        <v>9</v>
      </c>
      <c r="J115" s="1" t="s">
        <v>15135</v>
      </c>
      <c r="K115" s="1" t="s">
        <v>15127</v>
      </c>
      <c r="L115" s="1" t="s">
        <v>15122</v>
      </c>
      <c r="M115" s="1" t="s">
        <v>15123</v>
      </c>
      <c r="N115" s="1" t="s">
        <v>15154</v>
      </c>
      <c r="O115">
        <v>11690</v>
      </c>
      <c r="P115">
        <v>5762.4</v>
      </c>
      <c r="Q115">
        <v>2.0299999999999998</v>
      </c>
      <c r="R115" s="2">
        <v>45466</v>
      </c>
      <c r="S115">
        <v>9166</v>
      </c>
    </row>
    <row r="116" spans="1:19" x14ac:dyDescent="0.3">
      <c r="A116" s="1" t="s">
        <v>15253</v>
      </c>
      <c r="B116">
        <v>6720</v>
      </c>
      <c r="C116">
        <v>856</v>
      </c>
      <c r="D116">
        <v>0.22889999999999999</v>
      </c>
      <c r="E116">
        <v>7.85</v>
      </c>
      <c r="F116">
        <v>541</v>
      </c>
      <c r="G116">
        <v>12.42</v>
      </c>
      <c r="H116">
        <v>0.63200000000000001</v>
      </c>
      <c r="I116">
        <v>15</v>
      </c>
      <c r="J116" s="1" t="s">
        <v>15126</v>
      </c>
      <c r="K116" s="1" t="s">
        <v>15121</v>
      </c>
      <c r="L116" s="1" t="s">
        <v>15128</v>
      </c>
      <c r="M116" s="1" t="s">
        <v>15132</v>
      </c>
      <c r="N116" s="1" t="s">
        <v>15154</v>
      </c>
      <c r="O116">
        <v>17312</v>
      </c>
      <c r="P116">
        <v>6451.2</v>
      </c>
      <c r="Q116">
        <v>2.68</v>
      </c>
      <c r="R116" s="2">
        <v>45514</v>
      </c>
      <c r="S116">
        <v>3739</v>
      </c>
    </row>
    <row r="117" spans="1:19" x14ac:dyDescent="0.3">
      <c r="A117" s="1" t="s">
        <v>15254</v>
      </c>
      <c r="B117">
        <v>6770</v>
      </c>
      <c r="C117">
        <v>1205</v>
      </c>
      <c r="D117">
        <v>0.1246</v>
      </c>
      <c r="E117">
        <v>5.62</v>
      </c>
      <c r="F117">
        <v>869</v>
      </c>
      <c r="G117">
        <v>7.79</v>
      </c>
      <c r="H117">
        <v>0.72119999999999995</v>
      </c>
      <c r="I117">
        <v>11</v>
      </c>
      <c r="J117" s="1" t="s">
        <v>15126</v>
      </c>
      <c r="K117" s="1" t="s">
        <v>15121</v>
      </c>
      <c r="L117" s="1" t="s">
        <v>15136</v>
      </c>
      <c r="M117" s="1" t="s">
        <v>15149</v>
      </c>
      <c r="N117" s="1" t="s">
        <v>15140</v>
      </c>
      <c r="O117">
        <v>69520</v>
      </c>
      <c r="P117">
        <v>6837.7</v>
      </c>
      <c r="Q117">
        <v>10.17</v>
      </c>
      <c r="R117" s="2">
        <v>45338</v>
      </c>
      <c r="S117">
        <v>9670</v>
      </c>
    </row>
    <row r="118" spans="1:19" x14ac:dyDescent="0.3">
      <c r="A118" s="1" t="s">
        <v>15255</v>
      </c>
      <c r="B118">
        <v>8840</v>
      </c>
      <c r="C118">
        <v>94</v>
      </c>
      <c r="D118">
        <v>3.0599999999999999E-2</v>
      </c>
      <c r="E118">
        <v>94.04</v>
      </c>
      <c r="F118">
        <v>19</v>
      </c>
      <c r="G118">
        <v>465.26</v>
      </c>
      <c r="H118">
        <v>0.2021</v>
      </c>
      <c r="I118">
        <v>14</v>
      </c>
      <c r="J118" s="1" t="s">
        <v>58</v>
      </c>
      <c r="K118" s="1" t="s">
        <v>15131</v>
      </c>
      <c r="L118" s="1" t="s">
        <v>15128</v>
      </c>
      <c r="M118" s="1" t="s">
        <v>15123</v>
      </c>
      <c r="N118" s="1" t="s">
        <v>15140</v>
      </c>
      <c r="O118">
        <v>1938</v>
      </c>
      <c r="P118">
        <v>8751.6</v>
      </c>
      <c r="Q118">
        <v>0.22</v>
      </c>
      <c r="R118" s="2">
        <v>45519</v>
      </c>
      <c r="S118">
        <v>3071</v>
      </c>
    </row>
    <row r="119" spans="1:19" x14ac:dyDescent="0.3">
      <c r="A119" s="1" t="s">
        <v>15256</v>
      </c>
      <c r="B119">
        <v>9280</v>
      </c>
      <c r="C119">
        <v>1573</v>
      </c>
      <c r="D119">
        <v>0.1827</v>
      </c>
      <c r="E119">
        <v>5.9</v>
      </c>
      <c r="F119">
        <v>1310</v>
      </c>
      <c r="G119">
        <v>7.08</v>
      </c>
      <c r="H119">
        <v>0.83279999999999998</v>
      </c>
      <c r="I119">
        <v>22</v>
      </c>
      <c r="J119" s="1" t="s">
        <v>58</v>
      </c>
      <c r="K119" s="1" t="s">
        <v>15121</v>
      </c>
      <c r="L119" s="1" t="s">
        <v>15143</v>
      </c>
      <c r="M119" s="1" t="s">
        <v>15149</v>
      </c>
      <c r="N119" s="1" t="s">
        <v>15154</v>
      </c>
      <c r="O119">
        <v>119210</v>
      </c>
      <c r="P119">
        <v>9187.2000000000007</v>
      </c>
      <c r="Q119">
        <v>12.98</v>
      </c>
      <c r="R119" s="2">
        <v>45571</v>
      </c>
      <c r="S119">
        <v>8609</v>
      </c>
    </row>
    <row r="120" spans="1:19" x14ac:dyDescent="0.3">
      <c r="A120" s="1" t="s">
        <v>15257</v>
      </c>
      <c r="B120">
        <v>9600</v>
      </c>
      <c r="C120">
        <v>283</v>
      </c>
      <c r="D120">
        <v>3.5700000000000003E-2</v>
      </c>
      <c r="E120">
        <v>33.92</v>
      </c>
      <c r="F120">
        <v>98</v>
      </c>
      <c r="G120">
        <v>97.96</v>
      </c>
      <c r="H120">
        <v>0.3463</v>
      </c>
      <c r="I120">
        <v>23</v>
      </c>
      <c r="J120" s="1" t="s">
        <v>15135</v>
      </c>
      <c r="K120" s="1" t="s">
        <v>15146</v>
      </c>
      <c r="L120" s="1" t="s">
        <v>15143</v>
      </c>
      <c r="M120" s="1" t="s">
        <v>15132</v>
      </c>
      <c r="N120" s="1" t="s">
        <v>15154</v>
      </c>
      <c r="O120">
        <v>13328</v>
      </c>
      <c r="P120">
        <v>9504</v>
      </c>
      <c r="Q120">
        <v>1.4</v>
      </c>
      <c r="R120" s="2">
        <v>45690</v>
      </c>
      <c r="S120">
        <v>7927</v>
      </c>
    </row>
    <row r="121" spans="1:19" x14ac:dyDescent="0.3">
      <c r="A121" s="1" t="s">
        <v>15258</v>
      </c>
      <c r="B121">
        <v>9100</v>
      </c>
      <c r="C121">
        <v>1739</v>
      </c>
      <c r="D121">
        <v>0.79879999999999995</v>
      </c>
      <c r="E121">
        <v>5.23</v>
      </c>
      <c r="F121">
        <v>1662</v>
      </c>
      <c r="G121">
        <v>5.48</v>
      </c>
      <c r="H121">
        <v>0.95569999999999999</v>
      </c>
      <c r="I121">
        <v>30</v>
      </c>
      <c r="J121" s="1" t="s">
        <v>15135</v>
      </c>
      <c r="K121" s="1" t="s">
        <v>15131</v>
      </c>
      <c r="L121" s="1" t="s">
        <v>15122</v>
      </c>
      <c r="M121" s="1" t="s">
        <v>15149</v>
      </c>
      <c r="N121" s="1" t="s">
        <v>15154</v>
      </c>
      <c r="O121">
        <v>309132</v>
      </c>
      <c r="P121">
        <v>8918</v>
      </c>
      <c r="Q121">
        <v>34.659999999999997</v>
      </c>
      <c r="R121" s="2">
        <v>45422</v>
      </c>
      <c r="S121">
        <v>2177</v>
      </c>
    </row>
    <row r="122" spans="1:19" x14ac:dyDescent="0.3">
      <c r="A122" s="1" t="s">
        <v>15259</v>
      </c>
      <c r="B122">
        <v>2640</v>
      </c>
      <c r="C122">
        <v>1670</v>
      </c>
      <c r="D122">
        <v>0.2384</v>
      </c>
      <c r="E122">
        <v>1.58</v>
      </c>
      <c r="F122">
        <v>927</v>
      </c>
      <c r="G122">
        <v>2.85</v>
      </c>
      <c r="H122">
        <v>0.55510000000000004</v>
      </c>
      <c r="I122">
        <v>15</v>
      </c>
      <c r="J122" s="1" t="s">
        <v>15135</v>
      </c>
      <c r="K122" s="1" t="s">
        <v>15131</v>
      </c>
      <c r="L122" s="1" t="s">
        <v>15122</v>
      </c>
      <c r="M122" s="1" t="s">
        <v>15123</v>
      </c>
      <c r="N122" s="1" t="s">
        <v>15133</v>
      </c>
      <c r="O122">
        <v>95481</v>
      </c>
      <c r="P122">
        <v>2692.8</v>
      </c>
      <c r="Q122">
        <v>35.46</v>
      </c>
      <c r="R122" s="2">
        <v>45373</v>
      </c>
      <c r="S122">
        <v>7005</v>
      </c>
    </row>
    <row r="123" spans="1:19" x14ac:dyDescent="0.3">
      <c r="A123" s="1" t="s">
        <v>15260</v>
      </c>
      <c r="B123">
        <v>8580</v>
      </c>
      <c r="C123">
        <v>1038</v>
      </c>
      <c r="D123">
        <v>0.12889999999999999</v>
      </c>
      <c r="E123">
        <v>8.27</v>
      </c>
      <c r="F123">
        <v>721</v>
      </c>
      <c r="G123">
        <v>11.9</v>
      </c>
      <c r="H123">
        <v>0.6946</v>
      </c>
      <c r="I123">
        <v>26</v>
      </c>
      <c r="J123" s="1" t="s">
        <v>58</v>
      </c>
      <c r="K123" s="1" t="s">
        <v>15127</v>
      </c>
      <c r="L123" s="1" t="s">
        <v>15128</v>
      </c>
      <c r="M123" s="1" t="s">
        <v>15149</v>
      </c>
      <c r="N123" s="1" t="s">
        <v>15124</v>
      </c>
      <c r="O123">
        <v>124733</v>
      </c>
      <c r="P123">
        <v>8236.7999999999993</v>
      </c>
      <c r="Q123">
        <v>15.14</v>
      </c>
      <c r="R123" s="2">
        <v>45492</v>
      </c>
      <c r="S123">
        <v>8052</v>
      </c>
    </row>
    <row r="124" spans="1:19" x14ac:dyDescent="0.3">
      <c r="A124" s="1" t="s">
        <v>15261</v>
      </c>
      <c r="B124">
        <v>5810</v>
      </c>
      <c r="C124">
        <v>806</v>
      </c>
      <c r="D124">
        <v>8.4500000000000006E-2</v>
      </c>
      <c r="E124">
        <v>7.21</v>
      </c>
      <c r="F124">
        <v>310</v>
      </c>
      <c r="G124">
        <v>18.739999999999998</v>
      </c>
      <c r="H124">
        <v>0.3846</v>
      </c>
      <c r="I124">
        <v>18</v>
      </c>
      <c r="J124" s="1" t="s">
        <v>15126</v>
      </c>
      <c r="K124" s="1" t="s">
        <v>15131</v>
      </c>
      <c r="L124" s="1" t="s">
        <v>15143</v>
      </c>
      <c r="M124" s="1" t="s">
        <v>15132</v>
      </c>
      <c r="N124" s="1" t="s">
        <v>15154</v>
      </c>
      <c r="O124">
        <v>41540</v>
      </c>
      <c r="P124">
        <v>5577.6</v>
      </c>
      <c r="Q124">
        <v>7.45</v>
      </c>
      <c r="R124" s="2">
        <v>45396</v>
      </c>
      <c r="S124">
        <v>9538</v>
      </c>
    </row>
    <row r="125" spans="1:19" x14ac:dyDescent="0.3">
      <c r="A125" s="1" t="s">
        <v>15262</v>
      </c>
      <c r="B125">
        <v>3660</v>
      </c>
      <c r="C125">
        <v>957</v>
      </c>
      <c r="D125">
        <v>0.12740000000000001</v>
      </c>
      <c r="E125">
        <v>3.82</v>
      </c>
      <c r="F125">
        <v>900</v>
      </c>
      <c r="G125">
        <v>4.07</v>
      </c>
      <c r="H125">
        <v>0.94040000000000001</v>
      </c>
      <c r="I125">
        <v>29</v>
      </c>
      <c r="J125" s="1" t="s">
        <v>48</v>
      </c>
      <c r="K125" s="1" t="s">
        <v>15146</v>
      </c>
      <c r="L125" s="1" t="s">
        <v>15122</v>
      </c>
      <c r="M125" s="1" t="s">
        <v>15132</v>
      </c>
      <c r="N125" s="1" t="s">
        <v>15133</v>
      </c>
      <c r="O125">
        <v>164700</v>
      </c>
      <c r="P125">
        <v>3623.4</v>
      </c>
      <c r="Q125">
        <v>45.45</v>
      </c>
      <c r="R125" s="2">
        <v>45484</v>
      </c>
      <c r="S125">
        <v>7511</v>
      </c>
    </row>
    <row r="126" spans="1:19" x14ac:dyDescent="0.3">
      <c r="A126" s="1" t="s">
        <v>15263</v>
      </c>
      <c r="B126">
        <v>4510</v>
      </c>
      <c r="C126">
        <v>935</v>
      </c>
      <c r="D126">
        <v>0.77400000000000002</v>
      </c>
      <c r="E126">
        <v>4.82</v>
      </c>
      <c r="F126">
        <v>822</v>
      </c>
      <c r="G126">
        <v>5.49</v>
      </c>
      <c r="H126">
        <v>0.87909999999999999</v>
      </c>
      <c r="I126">
        <v>14</v>
      </c>
      <c r="J126" s="1" t="s">
        <v>58</v>
      </c>
      <c r="K126" s="1" t="s">
        <v>15121</v>
      </c>
      <c r="L126" s="1" t="s">
        <v>15143</v>
      </c>
      <c r="M126" s="1" t="s">
        <v>15149</v>
      </c>
      <c r="N126" s="1" t="s">
        <v>15129</v>
      </c>
      <c r="O126">
        <v>163578</v>
      </c>
      <c r="P126">
        <v>4329.6000000000004</v>
      </c>
      <c r="Q126">
        <v>37.78</v>
      </c>
      <c r="R126" s="2">
        <v>45464</v>
      </c>
      <c r="S126">
        <v>1208</v>
      </c>
    </row>
    <row r="127" spans="1:19" x14ac:dyDescent="0.3">
      <c r="A127" s="1" t="s">
        <v>15264</v>
      </c>
      <c r="B127">
        <v>4040</v>
      </c>
      <c r="C127">
        <v>1117</v>
      </c>
      <c r="D127">
        <v>0.37119999999999997</v>
      </c>
      <c r="E127">
        <v>3.62</v>
      </c>
      <c r="F127">
        <v>100</v>
      </c>
      <c r="G127">
        <v>40.4</v>
      </c>
      <c r="H127">
        <v>8.9499999999999996E-2</v>
      </c>
      <c r="I127">
        <v>17</v>
      </c>
      <c r="J127" s="1" t="s">
        <v>35</v>
      </c>
      <c r="K127" s="1" t="s">
        <v>15131</v>
      </c>
      <c r="L127" s="1" t="s">
        <v>15128</v>
      </c>
      <c r="M127" s="1" t="s">
        <v>15123</v>
      </c>
      <c r="N127" s="1" t="s">
        <v>15154</v>
      </c>
      <c r="O127">
        <v>18600</v>
      </c>
      <c r="P127">
        <v>4242</v>
      </c>
      <c r="Q127">
        <v>4.38</v>
      </c>
      <c r="R127" s="2">
        <v>45456</v>
      </c>
      <c r="S127">
        <v>3009</v>
      </c>
    </row>
    <row r="128" spans="1:19" x14ac:dyDescent="0.3">
      <c r="A128" s="1" t="s">
        <v>15265</v>
      </c>
      <c r="B128">
        <v>7480</v>
      </c>
      <c r="C128">
        <v>1565</v>
      </c>
      <c r="D128">
        <v>0.18759999999999999</v>
      </c>
      <c r="E128">
        <v>4.78</v>
      </c>
      <c r="F128">
        <v>544</v>
      </c>
      <c r="G128">
        <v>13.75</v>
      </c>
      <c r="H128">
        <v>0.34760000000000002</v>
      </c>
      <c r="I128">
        <v>28</v>
      </c>
      <c r="J128" s="1" t="s">
        <v>48</v>
      </c>
      <c r="K128" s="1" t="s">
        <v>15121</v>
      </c>
      <c r="L128" s="1" t="s">
        <v>15122</v>
      </c>
      <c r="M128" s="1" t="s">
        <v>15149</v>
      </c>
      <c r="N128" s="1" t="s">
        <v>15129</v>
      </c>
      <c r="O128">
        <v>107712</v>
      </c>
      <c r="P128">
        <v>7180.8</v>
      </c>
      <c r="Q128">
        <v>15</v>
      </c>
      <c r="R128" s="2">
        <v>45535</v>
      </c>
      <c r="S128">
        <v>8342</v>
      </c>
    </row>
    <row r="129" spans="1:19" x14ac:dyDescent="0.3">
      <c r="A129" s="1" t="s">
        <v>15266</v>
      </c>
      <c r="B129">
        <v>8680</v>
      </c>
      <c r="C129">
        <v>1764</v>
      </c>
      <c r="D129">
        <v>0.4456</v>
      </c>
      <c r="E129">
        <v>4.92</v>
      </c>
      <c r="F129">
        <v>1692</v>
      </c>
      <c r="G129">
        <v>5.13</v>
      </c>
      <c r="H129">
        <v>0.95920000000000005</v>
      </c>
      <c r="I129">
        <v>29</v>
      </c>
      <c r="J129" s="1" t="s">
        <v>15135</v>
      </c>
      <c r="K129" s="1" t="s">
        <v>15121</v>
      </c>
      <c r="L129" s="1" t="s">
        <v>15128</v>
      </c>
      <c r="M129" s="1" t="s">
        <v>15132</v>
      </c>
      <c r="N129" s="1" t="s">
        <v>15140</v>
      </c>
      <c r="O129">
        <v>309636</v>
      </c>
      <c r="P129">
        <v>9027.2000000000007</v>
      </c>
      <c r="Q129">
        <v>34.299999999999997</v>
      </c>
      <c r="R129" s="2">
        <v>45644</v>
      </c>
      <c r="S129">
        <v>3958</v>
      </c>
    </row>
    <row r="130" spans="1:19" x14ac:dyDescent="0.3">
      <c r="A130" s="1" t="s">
        <v>15267</v>
      </c>
      <c r="B130">
        <v>5170</v>
      </c>
      <c r="C130">
        <v>1017</v>
      </c>
      <c r="D130">
        <v>0.27060000000000001</v>
      </c>
      <c r="E130">
        <v>5.08</v>
      </c>
      <c r="F130">
        <v>379</v>
      </c>
      <c r="G130">
        <v>13.64</v>
      </c>
      <c r="H130">
        <v>0.37269999999999998</v>
      </c>
      <c r="I130">
        <v>24</v>
      </c>
      <c r="J130" s="1" t="s">
        <v>15135</v>
      </c>
      <c r="K130" s="1" t="s">
        <v>15131</v>
      </c>
      <c r="L130" s="1" t="s">
        <v>15143</v>
      </c>
      <c r="M130" s="1" t="s">
        <v>15123</v>
      </c>
      <c r="N130" s="1" t="s">
        <v>15124</v>
      </c>
      <c r="O130">
        <v>63293</v>
      </c>
      <c r="P130">
        <v>5376.8</v>
      </c>
      <c r="Q130">
        <v>11.77</v>
      </c>
      <c r="R130" s="2">
        <v>45421</v>
      </c>
      <c r="S130">
        <v>3758</v>
      </c>
    </row>
    <row r="131" spans="1:19" x14ac:dyDescent="0.3">
      <c r="A131" s="1" t="s">
        <v>15268</v>
      </c>
      <c r="B131">
        <v>4560</v>
      </c>
      <c r="C131">
        <v>960</v>
      </c>
      <c r="D131">
        <v>0.1255</v>
      </c>
      <c r="E131">
        <v>4.75</v>
      </c>
      <c r="F131">
        <v>299</v>
      </c>
      <c r="G131">
        <v>15.25</v>
      </c>
      <c r="H131">
        <v>0.3115</v>
      </c>
      <c r="I131">
        <v>30</v>
      </c>
      <c r="J131" s="1" t="s">
        <v>35</v>
      </c>
      <c r="K131" s="1" t="s">
        <v>15127</v>
      </c>
      <c r="L131" s="1" t="s">
        <v>15122</v>
      </c>
      <c r="M131" s="1" t="s">
        <v>15149</v>
      </c>
      <c r="N131" s="1" t="s">
        <v>15129</v>
      </c>
      <c r="O131">
        <v>56212</v>
      </c>
      <c r="P131">
        <v>4651.2</v>
      </c>
      <c r="Q131">
        <v>12.09</v>
      </c>
      <c r="R131" s="2">
        <v>45669</v>
      </c>
      <c r="S131">
        <v>7649</v>
      </c>
    </row>
    <row r="132" spans="1:19" x14ac:dyDescent="0.3">
      <c r="A132" s="1" t="s">
        <v>15269</v>
      </c>
      <c r="B132">
        <v>2610</v>
      </c>
      <c r="C132">
        <v>1288</v>
      </c>
      <c r="D132">
        <v>0.1648</v>
      </c>
      <c r="E132">
        <v>2.0299999999999998</v>
      </c>
      <c r="F132">
        <v>699</v>
      </c>
      <c r="G132">
        <v>3.73</v>
      </c>
      <c r="H132">
        <v>0.54269999999999996</v>
      </c>
      <c r="I132">
        <v>17</v>
      </c>
      <c r="J132" s="1" t="s">
        <v>15126</v>
      </c>
      <c r="K132" s="1" t="s">
        <v>15146</v>
      </c>
      <c r="L132" s="1" t="s">
        <v>15139</v>
      </c>
      <c r="M132" s="1" t="s">
        <v>15123</v>
      </c>
      <c r="N132" s="1" t="s">
        <v>15129</v>
      </c>
      <c r="O132">
        <v>85977</v>
      </c>
      <c r="P132">
        <v>2688.3</v>
      </c>
      <c r="Q132">
        <v>31.98</v>
      </c>
      <c r="R132" s="2">
        <v>45455</v>
      </c>
      <c r="S132">
        <v>7815</v>
      </c>
    </row>
    <row r="133" spans="1:19" x14ac:dyDescent="0.3">
      <c r="A133" s="1" t="s">
        <v>15270</v>
      </c>
      <c r="B133">
        <v>8040</v>
      </c>
      <c r="C133">
        <v>1126</v>
      </c>
      <c r="D133">
        <v>0.1206</v>
      </c>
      <c r="E133">
        <v>7.14</v>
      </c>
      <c r="F133">
        <v>715</v>
      </c>
      <c r="G133">
        <v>11.24</v>
      </c>
      <c r="H133">
        <v>0.63500000000000001</v>
      </c>
      <c r="I133">
        <v>26</v>
      </c>
      <c r="J133" s="1" t="s">
        <v>48</v>
      </c>
      <c r="K133" s="1" t="s">
        <v>15121</v>
      </c>
      <c r="L133" s="1" t="s">
        <v>15136</v>
      </c>
      <c r="M133" s="1" t="s">
        <v>15149</v>
      </c>
      <c r="N133" s="1" t="s">
        <v>15129</v>
      </c>
      <c r="O133">
        <v>89375</v>
      </c>
      <c r="P133">
        <v>8120.4</v>
      </c>
      <c r="Q133">
        <v>11.01</v>
      </c>
      <c r="R133" s="2">
        <v>45559</v>
      </c>
      <c r="S133">
        <v>9336</v>
      </c>
    </row>
    <row r="134" spans="1:19" x14ac:dyDescent="0.3">
      <c r="A134" s="1" t="s">
        <v>15271</v>
      </c>
      <c r="B134">
        <v>6930</v>
      </c>
      <c r="C134">
        <v>1558</v>
      </c>
      <c r="D134">
        <v>0.53559999999999997</v>
      </c>
      <c r="E134">
        <v>4.45</v>
      </c>
      <c r="F134">
        <v>1000</v>
      </c>
      <c r="G134">
        <v>6.93</v>
      </c>
      <c r="H134">
        <v>0.64180000000000004</v>
      </c>
      <c r="I134">
        <v>12</v>
      </c>
      <c r="J134" s="1" t="s">
        <v>15126</v>
      </c>
      <c r="K134" s="1" t="s">
        <v>15131</v>
      </c>
      <c r="L134" s="1" t="s">
        <v>15128</v>
      </c>
      <c r="M134" s="1" t="s">
        <v>15132</v>
      </c>
      <c r="N134" s="1" t="s">
        <v>15129</v>
      </c>
      <c r="O134">
        <v>76000</v>
      </c>
      <c r="P134">
        <v>6930</v>
      </c>
      <c r="Q134">
        <v>10.97</v>
      </c>
      <c r="R134" s="2">
        <v>45420</v>
      </c>
      <c r="S134">
        <v>2908</v>
      </c>
    </row>
    <row r="135" spans="1:19" x14ac:dyDescent="0.3">
      <c r="A135" s="1" t="s">
        <v>15272</v>
      </c>
      <c r="B135">
        <v>9050</v>
      </c>
      <c r="C135">
        <v>987</v>
      </c>
      <c r="D135">
        <v>0.33239999999999997</v>
      </c>
      <c r="E135">
        <v>9.17</v>
      </c>
      <c r="F135">
        <v>484</v>
      </c>
      <c r="G135">
        <v>18.7</v>
      </c>
      <c r="H135">
        <v>0.4904</v>
      </c>
      <c r="I135">
        <v>21</v>
      </c>
      <c r="J135" s="1" t="s">
        <v>15135</v>
      </c>
      <c r="K135" s="1" t="s">
        <v>15131</v>
      </c>
      <c r="L135" s="1" t="s">
        <v>15139</v>
      </c>
      <c r="M135" s="1" t="s">
        <v>15149</v>
      </c>
      <c r="N135" s="1" t="s">
        <v>15154</v>
      </c>
      <c r="O135">
        <v>87120</v>
      </c>
      <c r="P135">
        <v>8597.5</v>
      </c>
      <c r="Q135">
        <v>10.130000000000001</v>
      </c>
      <c r="R135" s="2">
        <v>45433</v>
      </c>
      <c r="S135">
        <v>2969</v>
      </c>
    </row>
    <row r="136" spans="1:19" x14ac:dyDescent="0.3">
      <c r="A136" s="1" t="s">
        <v>15273</v>
      </c>
      <c r="B136">
        <v>4130</v>
      </c>
      <c r="C136">
        <v>881</v>
      </c>
      <c r="D136">
        <v>0.11899999999999999</v>
      </c>
      <c r="E136">
        <v>4.6900000000000004</v>
      </c>
      <c r="F136">
        <v>184</v>
      </c>
      <c r="G136">
        <v>22.45</v>
      </c>
      <c r="H136">
        <v>0.2089</v>
      </c>
      <c r="I136">
        <v>9</v>
      </c>
      <c r="J136" s="1" t="s">
        <v>35</v>
      </c>
      <c r="K136" s="1" t="s">
        <v>15131</v>
      </c>
      <c r="L136" s="1" t="s">
        <v>15128</v>
      </c>
      <c r="M136" s="1" t="s">
        <v>15132</v>
      </c>
      <c r="N136" s="1" t="s">
        <v>15140</v>
      </c>
      <c r="O136">
        <v>23920</v>
      </c>
      <c r="P136">
        <v>4130</v>
      </c>
      <c r="Q136">
        <v>5.79</v>
      </c>
      <c r="R136" s="2">
        <v>45345</v>
      </c>
      <c r="S136">
        <v>7403</v>
      </c>
    </row>
    <row r="137" spans="1:19" x14ac:dyDescent="0.3">
      <c r="A137" s="1" t="s">
        <v>15274</v>
      </c>
      <c r="B137">
        <v>7400</v>
      </c>
      <c r="C137">
        <v>1363</v>
      </c>
      <c r="D137">
        <v>0.1394</v>
      </c>
      <c r="E137">
        <v>5.43</v>
      </c>
      <c r="F137">
        <v>598</v>
      </c>
      <c r="G137">
        <v>12.37</v>
      </c>
      <c r="H137">
        <v>0.43869999999999998</v>
      </c>
      <c r="I137">
        <v>27</v>
      </c>
      <c r="J137" s="1" t="s">
        <v>48</v>
      </c>
      <c r="K137" s="1" t="s">
        <v>15131</v>
      </c>
      <c r="L137" s="1" t="s">
        <v>15128</v>
      </c>
      <c r="M137" s="1" t="s">
        <v>15149</v>
      </c>
      <c r="N137" s="1" t="s">
        <v>15140</v>
      </c>
      <c r="O137">
        <v>85514</v>
      </c>
      <c r="P137">
        <v>7548</v>
      </c>
      <c r="Q137">
        <v>11.33</v>
      </c>
      <c r="R137" s="2">
        <v>45451</v>
      </c>
      <c r="S137">
        <v>9777</v>
      </c>
    </row>
    <row r="138" spans="1:19" x14ac:dyDescent="0.3">
      <c r="A138" s="1" t="s">
        <v>15275</v>
      </c>
      <c r="B138">
        <v>6840</v>
      </c>
      <c r="C138">
        <v>133</v>
      </c>
      <c r="D138">
        <v>4.2200000000000001E-2</v>
      </c>
      <c r="E138">
        <v>51.43</v>
      </c>
      <c r="F138">
        <v>131</v>
      </c>
      <c r="G138">
        <v>52.21</v>
      </c>
      <c r="H138">
        <v>0.98499999999999999</v>
      </c>
      <c r="I138">
        <v>25</v>
      </c>
      <c r="J138" s="1" t="s">
        <v>48</v>
      </c>
      <c r="K138" s="1" t="s">
        <v>15127</v>
      </c>
      <c r="L138" s="1" t="s">
        <v>15136</v>
      </c>
      <c r="M138" s="1" t="s">
        <v>15123</v>
      </c>
      <c r="N138" s="1" t="s">
        <v>15129</v>
      </c>
      <c r="O138">
        <v>11135</v>
      </c>
      <c r="P138">
        <v>6566.4</v>
      </c>
      <c r="Q138">
        <v>1.7</v>
      </c>
      <c r="R138" s="2">
        <v>45339</v>
      </c>
      <c r="S138">
        <v>3151</v>
      </c>
    </row>
    <row r="139" spans="1:19" x14ac:dyDescent="0.3">
      <c r="A139" s="1" t="s">
        <v>15276</v>
      </c>
      <c r="B139">
        <v>6740</v>
      </c>
      <c r="C139">
        <v>279</v>
      </c>
      <c r="D139">
        <v>3.8199999999999998E-2</v>
      </c>
      <c r="E139">
        <v>24.16</v>
      </c>
      <c r="F139">
        <v>99</v>
      </c>
      <c r="G139">
        <v>68.08</v>
      </c>
      <c r="H139">
        <v>0.3548</v>
      </c>
      <c r="I139">
        <v>20</v>
      </c>
      <c r="J139" s="1" t="s">
        <v>15126</v>
      </c>
      <c r="K139" s="1" t="s">
        <v>15127</v>
      </c>
      <c r="L139" s="1" t="s">
        <v>15128</v>
      </c>
      <c r="M139" s="1" t="s">
        <v>15123</v>
      </c>
      <c r="N139" s="1" t="s">
        <v>15129</v>
      </c>
      <c r="O139">
        <v>6039</v>
      </c>
      <c r="P139">
        <v>6672.6</v>
      </c>
      <c r="Q139">
        <v>0.91</v>
      </c>
      <c r="R139" s="2">
        <v>45471</v>
      </c>
      <c r="S139">
        <v>7303</v>
      </c>
    </row>
    <row r="140" spans="1:19" x14ac:dyDescent="0.3">
      <c r="A140" s="1" t="s">
        <v>15277</v>
      </c>
      <c r="B140">
        <v>9200</v>
      </c>
      <c r="C140">
        <v>1243</v>
      </c>
      <c r="D140">
        <v>0.60809999999999997</v>
      </c>
      <c r="E140">
        <v>7.4</v>
      </c>
      <c r="F140">
        <v>318</v>
      </c>
      <c r="G140">
        <v>28.93</v>
      </c>
      <c r="H140">
        <v>0.25580000000000003</v>
      </c>
      <c r="I140">
        <v>24</v>
      </c>
      <c r="J140" s="1" t="s">
        <v>48</v>
      </c>
      <c r="K140" s="1" t="s">
        <v>15146</v>
      </c>
      <c r="L140" s="1" t="s">
        <v>15122</v>
      </c>
      <c r="M140" s="1" t="s">
        <v>15132</v>
      </c>
      <c r="N140" s="1" t="s">
        <v>15133</v>
      </c>
      <c r="O140">
        <v>20352</v>
      </c>
      <c r="P140">
        <v>9292</v>
      </c>
      <c r="Q140">
        <v>2.19</v>
      </c>
      <c r="R140" s="2">
        <v>45353</v>
      </c>
      <c r="S140">
        <v>2044</v>
      </c>
    </row>
    <row r="141" spans="1:19" x14ac:dyDescent="0.3">
      <c r="A141" s="1" t="s">
        <v>15278</v>
      </c>
      <c r="B141">
        <v>9260</v>
      </c>
      <c r="C141">
        <v>937</v>
      </c>
      <c r="D141">
        <v>0.15770000000000001</v>
      </c>
      <c r="E141">
        <v>9.8800000000000008</v>
      </c>
      <c r="F141">
        <v>795</v>
      </c>
      <c r="G141">
        <v>11.65</v>
      </c>
      <c r="H141">
        <v>0.84850000000000003</v>
      </c>
      <c r="I141">
        <v>19</v>
      </c>
      <c r="J141" s="1" t="s">
        <v>58</v>
      </c>
      <c r="K141" s="1" t="s">
        <v>15121</v>
      </c>
      <c r="L141" s="1" t="s">
        <v>15143</v>
      </c>
      <c r="M141" s="1" t="s">
        <v>15132</v>
      </c>
      <c r="N141" s="1" t="s">
        <v>15133</v>
      </c>
      <c r="O141">
        <v>154230</v>
      </c>
      <c r="P141">
        <v>8797</v>
      </c>
      <c r="Q141">
        <v>17.53</v>
      </c>
      <c r="R141" s="2">
        <v>45390</v>
      </c>
      <c r="S141">
        <v>5941</v>
      </c>
    </row>
    <row r="142" spans="1:19" x14ac:dyDescent="0.3">
      <c r="A142" s="1" t="s">
        <v>15279</v>
      </c>
      <c r="B142">
        <v>9790</v>
      </c>
      <c r="C142">
        <v>1283</v>
      </c>
      <c r="D142">
        <v>0.14319999999999999</v>
      </c>
      <c r="E142">
        <v>7.63</v>
      </c>
      <c r="F142">
        <v>418</v>
      </c>
      <c r="G142">
        <v>23.42</v>
      </c>
      <c r="H142">
        <v>0.32579999999999998</v>
      </c>
      <c r="I142">
        <v>25</v>
      </c>
      <c r="J142" s="1" t="s">
        <v>15126</v>
      </c>
      <c r="K142" s="1" t="s">
        <v>15146</v>
      </c>
      <c r="L142" s="1" t="s">
        <v>15128</v>
      </c>
      <c r="M142" s="1" t="s">
        <v>15123</v>
      </c>
      <c r="N142" s="1" t="s">
        <v>15129</v>
      </c>
      <c r="O142">
        <v>40964</v>
      </c>
      <c r="P142">
        <v>9985.7999999999993</v>
      </c>
      <c r="Q142">
        <v>4.0999999999999996</v>
      </c>
      <c r="R142" s="2">
        <v>45634</v>
      </c>
      <c r="S142">
        <v>8959</v>
      </c>
    </row>
    <row r="143" spans="1:19" x14ac:dyDescent="0.3">
      <c r="A143" s="1" t="s">
        <v>15280</v>
      </c>
      <c r="B143">
        <v>2600</v>
      </c>
      <c r="C143">
        <v>388</v>
      </c>
      <c r="D143">
        <v>9.8699999999999996E-2</v>
      </c>
      <c r="E143">
        <v>6.7</v>
      </c>
      <c r="F143">
        <v>241</v>
      </c>
      <c r="G143">
        <v>10.79</v>
      </c>
      <c r="H143">
        <v>0.62109999999999999</v>
      </c>
      <c r="I143">
        <v>23</v>
      </c>
      <c r="J143" s="1" t="s">
        <v>35</v>
      </c>
      <c r="K143" s="1" t="s">
        <v>15121</v>
      </c>
      <c r="L143" s="1" t="s">
        <v>15128</v>
      </c>
      <c r="M143" s="1" t="s">
        <v>15123</v>
      </c>
      <c r="N143" s="1" t="s">
        <v>15133</v>
      </c>
      <c r="O143">
        <v>44585</v>
      </c>
      <c r="P143">
        <v>2496</v>
      </c>
      <c r="Q143">
        <v>17.86</v>
      </c>
      <c r="R143" s="2">
        <v>45575</v>
      </c>
      <c r="S143">
        <v>3931</v>
      </c>
    </row>
    <row r="144" spans="1:19" x14ac:dyDescent="0.3">
      <c r="A144" s="1" t="s">
        <v>15281</v>
      </c>
      <c r="B144">
        <v>5170</v>
      </c>
      <c r="C144">
        <v>320</v>
      </c>
      <c r="D144">
        <v>9.2600000000000002E-2</v>
      </c>
      <c r="E144">
        <v>16.16</v>
      </c>
      <c r="F144">
        <v>126</v>
      </c>
      <c r="G144">
        <v>41.03</v>
      </c>
      <c r="H144">
        <v>0.39369999999999999</v>
      </c>
      <c r="I144">
        <v>24</v>
      </c>
      <c r="J144" s="1" t="s">
        <v>15126</v>
      </c>
      <c r="K144" s="1" t="s">
        <v>15131</v>
      </c>
      <c r="L144" s="1" t="s">
        <v>15143</v>
      </c>
      <c r="M144" s="1" t="s">
        <v>15123</v>
      </c>
      <c r="N144" s="1" t="s">
        <v>15140</v>
      </c>
      <c r="O144">
        <v>14616</v>
      </c>
      <c r="P144">
        <v>5118.3</v>
      </c>
      <c r="Q144">
        <v>2.86</v>
      </c>
      <c r="R144" s="2">
        <v>45664</v>
      </c>
      <c r="S144">
        <v>3455</v>
      </c>
    </row>
    <row r="145" spans="1:19" x14ac:dyDescent="0.3">
      <c r="A145" s="1" t="s">
        <v>15282</v>
      </c>
      <c r="B145">
        <v>3220</v>
      </c>
      <c r="C145">
        <v>1094</v>
      </c>
      <c r="D145">
        <v>0.29070000000000001</v>
      </c>
      <c r="E145">
        <v>2.94</v>
      </c>
      <c r="F145">
        <v>979</v>
      </c>
      <c r="G145">
        <v>3.29</v>
      </c>
      <c r="H145">
        <v>0.89490000000000003</v>
      </c>
      <c r="I145">
        <v>10</v>
      </c>
      <c r="J145" s="1" t="s">
        <v>35</v>
      </c>
      <c r="K145" s="1" t="s">
        <v>15127</v>
      </c>
      <c r="L145" s="1" t="s">
        <v>15128</v>
      </c>
      <c r="M145" s="1" t="s">
        <v>15132</v>
      </c>
      <c r="N145" s="1" t="s">
        <v>15140</v>
      </c>
      <c r="O145">
        <v>169367</v>
      </c>
      <c r="P145">
        <v>3252.2</v>
      </c>
      <c r="Q145">
        <v>52.08</v>
      </c>
      <c r="R145" s="2">
        <v>45561</v>
      </c>
      <c r="S145">
        <v>3763</v>
      </c>
    </row>
    <row r="146" spans="1:19" x14ac:dyDescent="0.3">
      <c r="A146" s="1" t="s">
        <v>15283</v>
      </c>
      <c r="B146">
        <v>7010</v>
      </c>
      <c r="C146">
        <v>1452</v>
      </c>
      <c r="D146">
        <v>0.1724</v>
      </c>
      <c r="E146">
        <v>4.83</v>
      </c>
      <c r="F146">
        <v>723</v>
      </c>
      <c r="G146">
        <v>9.6999999999999993</v>
      </c>
      <c r="H146">
        <v>0.49790000000000001</v>
      </c>
      <c r="I146">
        <v>22</v>
      </c>
      <c r="J146" s="1" t="s">
        <v>35</v>
      </c>
      <c r="K146" s="1" t="s">
        <v>15146</v>
      </c>
      <c r="L146" s="1" t="s">
        <v>15143</v>
      </c>
      <c r="M146" s="1" t="s">
        <v>15132</v>
      </c>
      <c r="N146" s="1" t="s">
        <v>15129</v>
      </c>
      <c r="O146">
        <v>26028</v>
      </c>
      <c r="P146">
        <v>6939.9</v>
      </c>
      <c r="Q146">
        <v>3.75</v>
      </c>
      <c r="R146" s="2">
        <v>45455</v>
      </c>
      <c r="S146">
        <v>8422</v>
      </c>
    </row>
    <row r="147" spans="1:19" x14ac:dyDescent="0.3">
      <c r="A147" s="1" t="s">
        <v>15284</v>
      </c>
      <c r="B147">
        <v>7300</v>
      </c>
      <c r="C147">
        <v>1818</v>
      </c>
      <c r="D147">
        <v>0.85270000000000001</v>
      </c>
      <c r="E147">
        <v>4.0199999999999996</v>
      </c>
      <c r="F147">
        <v>1243</v>
      </c>
      <c r="G147">
        <v>5.87</v>
      </c>
      <c r="H147">
        <v>0.68369999999999997</v>
      </c>
      <c r="I147">
        <v>21</v>
      </c>
      <c r="J147" s="1" t="s">
        <v>15126</v>
      </c>
      <c r="K147" s="1" t="s">
        <v>15121</v>
      </c>
      <c r="L147" s="1" t="s">
        <v>15128</v>
      </c>
      <c r="M147" s="1" t="s">
        <v>15149</v>
      </c>
      <c r="N147" s="1" t="s">
        <v>15129</v>
      </c>
      <c r="O147">
        <v>78309</v>
      </c>
      <c r="P147">
        <v>7227</v>
      </c>
      <c r="Q147">
        <v>10.84</v>
      </c>
      <c r="R147" s="2">
        <v>45469</v>
      </c>
      <c r="S147">
        <v>2132</v>
      </c>
    </row>
    <row r="148" spans="1:19" x14ac:dyDescent="0.3">
      <c r="A148" s="1" t="s">
        <v>15285</v>
      </c>
      <c r="B148">
        <v>3590</v>
      </c>
      <c r="C148">
        <v>1427</v>
      </c>
      <c r="D148">
        <v>0.22720000000000001</v>
      </c>
      <c r="E148">
        <v>2.52</v>
      </c>
      <c r="F148">
        <v>1411</v>
      </c>
      <c r="G148">
        <v>2.54</v>
      </c>
      <c r="H148">
        <v>0.98880000000000001</v>
      </c>
      <c r="I148">
        <v>13</v>
      </c>
      <c r="J148" s="1" t="s">
        <v>58</v>
      </c>
      <c r="K148" s="1" t="s">
        <v>15127</v>
      </c>
      <c r="L148" s="1" t="s">
        <v>15143</v>
      </c>
      <c r="M148" s="1" t="s">
        <v>15123</v>
      </c>
      <c r="N148" s="1" t="s">
        <v>15154</v>
      </c>
      <c r="O148">
        <v>64906</v>
      </c>
      <c r="P148">
        <v>3446.4</v>
      </c>
      <c r="Q148">
        <v>18.829999999999998</v>
      </c>
      <c r="R148" s="2">
        <v>45456</v>
      </c>
      <c r="S148">
        <v>6280</v>
      </c>
    </row>
    <row r="149" spans="1:19" x14ac:dyDescent="0.3">
      <c r="A149" s="1" t="s">
        <v>15286</v>
      </c>
      <c r="B149">
        <v>5110</v>
      </c>
      <c r="C149">
        <v>1635</v>
      </c>
      <c r="D149">
        <v>0.372</v>
      </c>
      <c r="E149">
        <v>3.13</v>
      </c>
      <c r="F149">
        <v>804</v>
      </c>
      <c r="G149">
        <v>6.36</v>
      </c>
      <c r="H149">
        <v>0.49170000000000003</v>
      </c>
      <c r="I149">
        <v>28</v>
      </c>
      <c r="J149" s="1" t="s">
        <v>58</v>
      </c>
      <c r="K149" s="1" t="s">
        <v>15131</v>
      </c>
      <c r="L149" s="1" t="s">
        <v>15122</v>
      </c>
      <c r="M149" s="1" t="s">
        <v>15132</v>
      </c>
      <c r="N149" s="1" t="s">
        <v>15140</v>
      </c>
      <c r="O149">
        <v>107736</v>
      </c>
      <c r="P149">
        <v>4905.6000000000004</v>
      </c>
      <c r="Q149">
        <v>21.96</v>
      </c>
      <c r="R149" s="2">
        <v>45531</v>
      </c>
      <c r="S149">
        <v>4395</v>
      </c>
    </row>
    <row r="150" spans="1:19" x14ac:dyDescent="0.3">
      <c r="A150" s="1" t="s">
        <v>15287</v>
      </c>
      <c r="B150">
        <v>4200</v>
      </c>
      <c r="C150">
        <v>1189</v>
      </c>
      <c r="D150">
        <v>0.23530000000000001</v>
      </c>
      <c r="E150">
        <v>3.53</v>
      </c>
      <c r="F150">
        <v>127</v>
      </c>
      <c r="G150">
        <v>33.07</v>
      </c>
      <c r="H150">
        <v>0.10680000000000001</v>
      </c>
      <c r="I150">
        <v>30</v>
      </c>
      <c r="J150" s="1" t="s">
        <v>48</v>
      </c>
      <c r="K150" s="1" t="s">
        <v>15121</v>
      </c>
      <c r="L150" s="1" t="s">
        <v>15143</v>
      </c>
      <c r="M150" s="1" t="s">
        <v>15132</v>
      </c>
      <c r="N150" s="1" t="s">
        <v>15129</v>
      </c>
      <c r="O150">
        <v>5588</v>
      </c>
      <c r="P150">
        <v>4032</v>
      </c>
      <c r="Q150">
        <v>1.39</v>
      </c>
      <c r="R150" s="2">
        <v>45377</v>
      </c>
      <c r="S150">
        <v>5053</v>
      </c>
    </row>
    <row r="151" spans="1:19" x14ac:dyDescent="0.3">
      <c r="A151" s="1" t="s">
        <v>15288</v>
      </c>
      <c r="B151">
        <v>8300</v>
      </c>
      <c r="C151">
        <v>1193</v>
      </c>
      <c r="D151">
        <v>0.81659999999999999</v>
      </c>
      <c r="E151">
        <v>6.96</v>
      </c>
      <c r="F151">
        <v>429</v>
      </c>
      <c r="G151">
        <v>19.350000000000001</v>
      </c>
      <c r="H151">
        <v>0.35959999999999998</v>
      </c>
      <c r="I151">
        <v>30</v>
      </c>
      <c r="J151" s="1" t="s">
        <v>48</v>
      </c>
      <c r="K151" s="1" t="s">
        <v>15131</v>
      </c>
      <c r="L151" s="1" t="s">
        <v>15136</v>
      </c>
      <c r="M151" s="1" t="s">
        <v>15123</v>
      </c>
      <c r="N151" s="1" t="s">
        <v>15129</v>
      </c>
      <c r="O151">
        <v>50622</v>
      </c>
      <c r="P151">
        <v>7885</v>
      </c>
      <c r="Q151">
        <v>6.42</v>
      </c>
      <c r="R151" s="2">
        <v>45557</v>
      </c>
      <c r="S151">
        <v>1460</v>
      </c>
    </row>
    <row r="152" spans="1:19" x14ac:dyDescent="0.3">
      <c r="A152" s="1" t="s">
        <v>15289</v>
      </c>
      <c r="B152">
        <v>5860</v>
      </c>
      <c r="C152">
        <v>1395</v>
      </c>
      <c r="D152">
        <v>0.16880000000000001</v>
      </c>
      <c r="E152">
        <v>4.2</v>
      </c>
      <c r="F152">
        <v>310</v>
      </c>
      <c r="G152">
        <v>18.899999999999999</v>
      </c>
      <c r="H152">
        <v>0.22220000000000001</v>
      </c>
      <c r="I152">
        <v>30</v>
      </c>
      <c r="J152" s="1" t="s">
        <v>15126</v>
      </c>
      <c r="K152" s="1" t="s">
        <v>15121</v>
      </c>
      <c r="L152" s="1" t="s">
        <v>15143</v>
      </c>
      <c r="M152" s="1" t="s">
        <v>15149</v>
      </c>
      <c r="N152" s="1" t="s">
        <v>15140</v>
      </c>
      <c r="O152">
        <v>31930</v>
      </c>
      <c r="P152">
        <v>5684.2</v>
      </c>
      <c r="Q152">
        <v>5.62</v>
      </c>
      <c r="R152" s="2">
        <v>45436</v>
      </c>
      <c r="S152">
        <v>8264</v>
      </c>
    </row>
    <row r="153" spans="1:19" x14ac:dyDescent="0.3">
      <c r="A153" s="1" t="s">
        <v>15290</v>
      </c>
      <c r="B153">
        <v>5530</v>
      </c>
      <c r="C153">
        <v>1658</v>
      </c>
      <c r="D153">
        <v>0.31059999999999999</v>
      </c>
      <c r="E153">
        <v>3.34</v>
      </c>
      <c r="F153">
        <v>435</v>
      </c>
      <c r="G153">
        <v>12.71</v>
      </c>
      <c r="H153">
        <v>0.26240000000000002</v>
      </c>
      <c r="I153">
        <v>15</v>
      </c>
      <c r="J153" s="1" t="s">
        <v>58</v>
      </c>
      <c r="K153" s="1" t="s">
        <v>15127</v>
      </c>
      <c r="L153" s="1" t="s">
        <v>15122</v>
      </c>
      <c r="M153" s="1" t="s">
        <v>15123</v>
      </c>
      <c r="N153" s="1" t="s">
        <v>15129</v>
      </c>
      <c r="O153">
        <v>27405</v>
      </c>
      <c r="P153">
        <v>5253.5</v>
      </c>
      <c r="Q153">
        <v>5.22</v>
      </c>
      <c r="R153" s="2">
        <v>45541</v>
      </c>
      <c r="S153">
        <v>5338</v>
      </c>
    </row>
    <row r="154" spans="1:19" x14ac:dyDescent="0.3">
      <c r="A154" s="1" t="s">
        <v>15291</v>
      </c>
      <c r="B154">
        <v>6550</v>
      </c>
      <c r="C154">
        <v>1154</v>
      </c>
      <c r="D154">
        <v>0.1215</v>
      </c>
      <c r="E154">
        <v>5.68</v>
      </c>
      <c r="F154">
        <v>710</v>
      </c>
      <c r="G154">
        <v>9.23</v>
      </c>
      <c r="H154">
        <v>0.61529999999999996</v>
      </c>
      <c r="I154">
        <v>9</v>
      </c>
      <c r="J154" s="1" t="s">
        <v>58</v>
      </c>
      <c r="K154" s="1" t="s">
        <v>15121</v>
      </c>
      <c r="L154" s="1" t="s">
        <v>15139</v>
      </c>
      <c r="M154" s="1" t="s">
        <v>15132</v>
      </c>
      <c r="N154" s="1" t="s">
        <v>15124</v>
      </c>
      <c r="O154">
        <v>29110</v>
      </c>
      <c r="P154">
        <v>6288</v>
      </c>
      <c r="Q154">
        <v>4.63</v>
      </c>
      <c r="R154" s="2">
        <v>45597</v>
      </c>
      <c r="S154">
        <v>9497</v>
      </c>
    </row>
    <row r="155" spans="1:19" x14ac:dyDescent="0.3">
      <c r="A155" s="1" t="s">
        <v>15292</v>
      </c>
      <c r="B155">
        <v>5150</v>
      </c>
      <c r="C155">
        <v>1065</v>
      </c>
      <c r="D155">
        <v>0.24510000000000001</v>
      </c>
      <c r="E155">
        <v>4.84</v>
      </c>
      <c r="F155">
        <v>216</v>
      </c>
      <c r="G155">
        <v>23.84</v>
      </c>
      <c r="H155">
        <v>0.20280000000000001</v>
      </c>
      <c r="I155">
        <v>25</v>
      </c>
      <c r="J155" s="1" t="s">
        <v>15126</v>
      </c>
      <c r="K155" s="1" t="s">
        <v>15127</v>
      </c>
      <c r="L155" s="1" t="s">
        <v>15143</v>
      </c>
      <c r="M155" s="1" t="s">
        <v>15132</v>
      </c>
      <c r="N155" s="1" t="s">
        <v>15133</v>
      </c>
      <c r="O155">
        <v>35640</v>
      </c>
      <c r="P155">
        <v>4944</v>
      </c>
      <c r="Q155">
        <v>7.21</v>
      </c>
      <c r="R155" s="2">
        <v>45369</v>
      </c>
      <c r="S155">
        <v>4345</v>
      </c>
    </row>
    <row r="156" spans="1:19" x14ac:dyDescent="0.3">
      <c r="A156" s="1" t="s">
        <v>15293</v>
      </c>
      <c r="B156">
        <v>9790</v>
      </c>
      <c r="C156">
        <v>813</v>
      </c>
      <c r="D156">
        <v>0.33310000000000001</v>
      </c>
      <c r="E156">
        <v>12.04</v>
      </c>
      <c r="F156">
        <v>131</v>
      </c>
      <c r="G156">
        <v>74.73</v>
      </c>
      <c r="H156">
        <v>0.16109999999999999</v>
      </c>
      <c r="I156">
        <v>13</v>
      </c>
      <c r="J156" s="1" t="s">
        <v>15126</v>
      </c>
      <c r="K156" s="1" t="s">
        <v>15127</v>
      </c>
      <c r="L156" s="1" t="s">
        <v>15122</v>
      </c>
      <c r="M156" s="1" t="s">
        <v>15132</v>
      </c>
      <c r="N156" s="1" t="s">
        <v>15133</v>
      </c>
      <c r="O156">
        <v>7074</v>
      </c>
      <c r="P156">
        <v>9887.9</v>
      </c>
      <c r="Q156">
        <v>0.72</v>
      </c>
      <c r="R156" s="2">
        <v>45443</v>
      </c>
      <c r="S156">
        <v>2440</v>
      </c>
    </row>
    <row r="157" spans="1:19" x14ac:dyDescent="0.3">
      <c r="A157" s="1" t="s">
        <v>15294</v>
      </c>
      <c r="B157">
        <v>5240</v>
      </c>
      <c r="C157">
        <v>1542</v>
      </c>
      <c r="D157">
        <v>0.25940000000000002</v>
      </c>
      <c r="E157">
        <v>3.4</v>
      </c>
      <c r="F157">
        <v>639</v>
      </c>
      <c r="G157">
        <v>8.1999999999999993</v>
      </c>
      <c r="H157">
        <v>0.41439999999999999</v>
      </c>
      <c r="I157">
        <v>29</v>
      </c>
      <c r="J157" s="1" t="s">
        <v>48</v>
      </c>
      <c r="K157" s="1" t="s">
        <v>15131</v>
      </c>
      <c r="L157" s="1" t="s">
        <v>15143</v>
      </c>
      <c r="M157" s="1" t="s">
        <v>15149</v>
      </c>
      <c r="N157" s="1" t="s">
        <v>15154</v>
      </c>
      <c r="O157">
        <v>109269</v>
      </c>
      <c r="P157">
        <v>5187.6000000000004</v>
      </c>
      <c r="Q157">
        <v>21.06</v>
      </c>
      <c r="R157" s="2">
        <v>45425</v>
      </c>
      <c r="S157">
        <v>5944</v>
      </c>
    </row>
    <row r="158" spans="1:19" x14ac:dyDescent="0.3">
      <c r="A158" s="1" t="s">
        <v>15295</v>
      </c>
      <c r="B158">
        <v>9140</v>
      </c>
      <c r="C158">
        <v>279</v>
      </c>
      <c r="D158">
        <v>0.12690000000000001</v>
      </c>
      <c r="E158">
        <v>32.76</v>
      </c>
      <c r="F158">
        <v>157</v>
      </c>
      <c r="G158">
        <v>58.22</v>
      </c>
      <c r="H158">
        <v>0.56269999999999998</v>
      </c>
      <c r="I158">
        <v>19</v>
      </c>
      <c r="J158" s="1" t="s">
        <v>58</v>
      </c>
      <c r="K158" s="1" t="s">
        <v>15127</v>
      </c>
      <c r="L158" s="1" t="s">
        <v>15122</v>
      </c>
      <c r="M158" s="1" t="s">
        <v>15149</v>
      </c>
      <c r="N158" s="1" t="s">
        <v>15133</v>
      </c>
      <c r="O158">
        <v>10205</v>
      </c>
      <c r="P158">
        <v>9048.6</v>
      </c>
      <c r="Q158">
        <v>1.1299999999999999</v>
      </c>
      <c r="R158" s="2">
        <v>45464</v>
      </c>
      <c r="S158">
        <v>2198</v>
      </c>
    </row>
    <row r="159" spans="1:19" x14ac:dyDescent="0.3">
      <c r="A159" s="1" t="s">
        <v>15296</v>
      </c>
      <c r="B159">
        <v>2770</v>
      </c>
      <c r="C159">
        <v>1909</v>
      </c>
      <c r="D159">
        <v>0.79179999999999995</v>
      </c>
      <c r="E159">
        <v>1.45</v>
      </c>
      <c r="F159">
        <v>1311</v>
      </c>
      <c r="G159">
        <v>2.11</v>
      </c>
      <c r="H159">
        <v>0.68669999999999998</v>
      </c>
      <c r="I159">
        <v>26</v>
      </c>
      <c r="J159" s="1" t="s">
        <v>35</v>
      </c>
      <c r="K159" s="1" t="s">
        <v>15121</v>
      </c>
      <c r="L159" s="1" t="s">
        <v>15136</v>
      </c>
      <c r="M159" s="1" t="s">
        <v>15123</v>
      </c>
      <c r="N159" s="1" t="s">
        <v>15154</v>
      </c>
      <c r="O159">
        <v>98325</v>
      </c>
      <c r="P159">
        <v>2880.8</v>
      </c>
      <c r="Q159">
        <v>34.130000000000003</v>
      </c>
      <c r="R159" s="2">
        <v>45579</v>
      </c>
      <c r="S159">
        <v>2410</v>
      </c>
    </row>
    <row r="160" spans="1:19" x14ac:dyDescent="0.3">
      <c r="A160" s="1" t="s">
        <v>15297</v>
      </c>
      <c r="B160">
        <v>2860</v>
      </c>
      <c r="C160">
        <v>877</v>
      </c>
      <c r="D160">
        <v>0.1099</v>
      </c>
      <c r="E160">
        <v>3.26</v>
      </c>
      <c r="F160">
        <v>672</v>
      </c>
      <c r="G160">
        <v>4.26</v>
      </c>
      <c r="H160">
        <v>0.76619999999999999</v>
      </c>
      <c r="I160">
        <v>10</v>
      </c>
      <c r="J160" s="1" t="s">
        <v>15126</v>
      </c>
      <c r="K160" s="1" t="s">
        <v>15146</v>
      </c>
      <c r="L160" s="1" t="s">
        <v>15122</v>
      </c>
      <c r="M160" s="1" t="s">
        <v>15123</v>
      </c>
      <c r="N160" s="1" t="s">
        <v>15124</v>
      </c>
      <c r="O160">
        <v>98784</v>
      </c>
      <c r="P160">
        <v>2717</v>
      </c>
      <c r="Q160">
        <v>36.36</v>
      </c>
      <c r="R160" s="2">
        <v>45482</v>
      </c>
      <c r="S160">
        <v>7979</v>
      </c>
    </row>
    <row r="161" spans="1:19" x14ac:dyDescent="0.3">
      <c r="A161" s="1" t="s">
        <v>15298</v>
      </c>
      <c r="B161">
        <v>8400</v>
      </c>
      <c r="C161">
        <v>119</v>
      </c>
      <c r="D161">
        <v>2.07E-2</v>
      </c>
      <c r="E161">
        <v>70.59</v>
      </c>
      <c r="F161">
        <v>115</v>
      </c>
      <c r="G161">
        <v>73.040000000000006</v>
      </c>
      <c r="H161">
        <v>0.96640000000000004</v>
      </c>
      <c r="I161">
        <v>10</v>
      </c>
      <c r="J161" s="1" t="s">
        <v>48</v>
      </c>
      <c r="K161" s="1" t="s">
        <v>15127</v>
      </c>
      <c r="L161" s="1" t="s">
        <v>15122</v>
      </c>
      <c r="M161" s="1" t="s">
        <v>15149</v>
      </c>
      <c r="N161" s="1" t="s">
        <v>15140</v>
      </c>
      <c r="O161">
        <v>12650</v>
      </c>
      <c r="P161">
        <v>8148</v>
      </c>
      <c r="Q161">
        <v>1.55</v>
      </c>
      <c r="R161" s="2">
        <v>45476</v>
      </c>
      <c r="S161">
        <v>5748</v>
      </c>
    </row>
    <row r="162" spans="1:19" x14ac:dyDescent="0.3">
      <c r="A162" s="1" t="s">
        <v>15299</v>
      </c>
      <c r="B162">
        <v>2860</v>
      </c>
      <c r="C162">
        <v>1737</v>
      </c>
      <c r="D162">
        <v>0.17799999999999999</v>
      </c>
      <c r="E162">
        <v>1.65</v>
      </c>
      <c r="F162">
        <v>145</v>
      </c>
      <c r="G162">
        <v>19.72</v>
      </c>
      <c r="H162">
        <v>8.3500000000000005E-2</v>
      </c>
      <c r="I162">
        <v>18</v>
      </c>
      <c r="J162" s="1" t="s">
        <v>15126</v>
      </c>
      <c r="K162" s="1" t="s">
        <v>15121</v>
      </c>
      <c r="L162" s="1" t="s">
        <v>15128</v>
      </c>
      <c r="M162" s="1" t="s">
        <v>15123</v>
      </c>
      <c r="N162" s="1" t="s">
        <v>15129</v>
      </c>
      <c r="O162">
        <v>9280</v>
      </c>
      <c r="P162">
        <v>2802.8</v>
      </c>
      <c r="Q162">
        <v>3.31</v>
      </c>
      <c r="R162" s="2">
        <v>45538</v>
      </c>
      <c r="S162">
        <v>9758</v>
      </c>
    </row>
    <row r="163" spans="1:19" x14ac:dyDescent="0.3">
      <c r="A163" s="1" t="s">
        <v>15300</v>
      </c>
      <c r="B163">
        <v>2360</v>
      </c>
      <c r="C163">
        <v>1668</v>
      </c>
      <c r="D163">
        <v>0.66220000000000001</v>
      </c>
      <c r="E163">
        <v>1.41</v>
      </c>
      <c r="F163">
        <v>509</v>
      </c>
      <c r="G163">
        <v>4.6399999999999997</v>
      </c>
      <c r="H163">
        <v>0.30520000000000003</v>
      </c>
      <c r="I163">
        <v>25</v>
      </c>
      <c r="J163" s="1" t="s">
        <v>48</v>
      </c>
      <c r="K163" s="1" t="s">
        <v>15121</v>
      </c>
      <c r="L163" s="1" t="s">
        <v>15143</v>
      </c>
      <c r="M163" s="1" t="s">
        <v>15132</v>
      </c>
      <c r="N163" s="1" t="s">
        <v>15133</v>
      </c>
      <c r="O163">
        <v>42756</v>
      </c>
      <c r="P163">
        <v>2360</v>
      </c>
      <c r="Q163">
        <v>18.12</v>
      </c>
      <c r="R163" s="2">
        <v>45348</v>
      </c>
      <c r="S163">
        <v>2518</v>
      </c>
    </row>
    <row r="164" spans="1:19" x14ac:dyDescent="0.3">
      <c r="A164" s="1" t="s">
        <v>15301</v>
      </c>
      <c r="B164">
        <v>2790</v>
      </c>
      <c r="C164">
        <v>1243</v>
      </c>
      <c r="D164">
        <v>0.1268</v>
      </c>
      <c r="E164">
        <v>2.2400000000000002</v>
      </c>
      <c r="F164">
        <v>403</v>
      </c>
      <c r="G164">
        <v>6.92</v>
      </c>
      <c r="H164">
        <v>0.32419999999999999</v>
      </c>
      <c r="I164">
        <v>14</v>
      </c>
      <c r="J164" s="1" t="s">
        <v>58</v>
      </c>
      <c r="K164" s="1" t="s">
        <v>15127</v>
      </c>
      <c r="L164" s="1" t="s">
        <v>15128</v>
      </c>
      <c r="M164" s="1" t="s">
        <v>15132</v>
      </c>
      <c r="N164" s="1" t="s">
        <v>15140</v>
      </c>
      <c r="O164">
        <v>26195</v>
      </c>
      <c r="P164">
        <v>2706.3</v>
      </c>
      <c r="Q164">
        <v>9.68</v>
      </c>
      <c r="R164" s="2">
        <v>45373</v>
      </c>
      <c r="S164">
        <v>9802</v>
      </c>
    </row>
    <row r="165" spans="1:19" x14ac:dyDescent="0.3">
      <c r="A165" s="1" t="s">
        <v>15302</v>
      </c>
      <c r="B165">
        <v>5930</v>
      </c>
      <c r="C165">
        <v>551</v>
      </c>
      <c r="D165">
        <v>0.10050000000000001</v>
      </c>
      <c r="E165">
        <v>10.76</v>
      </c>
      <c r="F165">
        <v>247</v>
      </c>
      <c r="G165">
        <v>24.01</v>
      </c>
      <c r="H165">
        <v>0.44829999999999998</v>
      </c>
      <c r="I165">
        <v>11</v>
      </c>
      <c r="J165" s="1" t="s">
        <v>35</v>
      </c>
      <c r="K165" s="1" t="s">
        <v>15131</v>
      </c>
      <c r="L165" s="1" t="s">
        <v>15139</v>
      </c>
      <c r="M165" s="1" t="s">
        <v>15132</v>
      </c>
      <c r="N165" s="1" t="s">
        <v>15124</v>
      </c>
      <c r="O165">
        <v>25441</v>
      </c>
      <c r="P165">
        <v>6226.5</v>
      </c>
      <c r="Q165">
        <v>4.09</v>
      </c>
      <c r="R165" s="2">
        <v>45592</v>
      </c>
      <c r="S165">
        <v>5482</v>
      </c>
    </row>
    <row r="166" spans="1:19" x14ac:dyDescent="0.3">
      <c r="A166" s="1" t="s">
        <v>15303</v>
      </c>
      <c r="B166">
        <v>7070</v>
      </c>
      <c r="C166">
        <v>427</v>
      </c>
      <c r="D166">
        <v>7.5700000000000003E-2</v>
      </c>
      <c r="E166">
        <v>16.559999999999999</v>
      </c>
      <c r="F166">
        <v>60</v>
      </c>
      <c r="G166">
        <v>117.83</v>
      </c>
      <c r="H166">
        <v>0.14050000000000001</v>
      </c>
      <c r="I166">
        <v>19</v>
      </c>
      <c r="J166" s="1" t="s">
        <v>58</v>
      </c>
      <c r="K166" s="1" t="s">
        <v>15127</v>
      </c>
      <c r="L166" s="1" t="s">
        <v>15128</v>
      </c>
      <c r="M166" s="1" t="s">
        <v>15123</v>
      </c>
      <c r="N166" s="1" t="s">
        <v>15129</v>
      </c>
      <c r="O166">
        <v>10200</v>
      </c>
      <c r="P166">
        <v>7423.5</v>
      </c>
      <c r="Q166">
        <v>1.37</v>
      </c>
      <c r="R166" s="2">
        <v>45523</v>
      </c>
      <c r="S166">
        <v>5640</v>
      </c>
    </row>
    <row r="167" spans="1:19" x14ac:dyDescent="0.3">
      <c r="A167" s="1" t="s">
        <v>15304</v>
      </c>
      <c r="B167">
        <v>3350</v>
      </c>
      <c r="C167">
        <v>463</v>
      </c>
      <c r="D167">
        <v>0.12230000000000001</v>
      </c>
      <c r="E167">
        <v>7.24</v>
      </c>
      <c r="F167">
        <v>50</v>
      </c>
      <c r="G167">
        <v>67</v>
      </c>
      <c r="H167">
        <v>0.108</v>
      </c>
      <c r="I167">
        <v>7</v>
      </c>
      <c r="J167" s="1" t="s">
        <v>35</v>
      </c>
      <c r="K167" s="1" t="s">
        <v>15146</v>
      </c>
      <c r="L167" s="1" t="s">
        <v>15122</v>
      </c>
      <c r="M167" s="1" t="s">
        <v>15123</v>
      </c>
      <c r="N167" s="1" t="s">
        <v>15124</v>
      </c>
      <c r="O167">
        <v>3500</v>
      </c>
      <c r="P167">
        <v>3350</v>
      </c>
      <c r="Q167">
        <v>1.04</v>
      </c>
      <c r="R167" s="2">
        <v>45516</v>
      </c>
      <c r="S167">
        <v>3785</v>
      </c>
    </row>
    <row r="168" spans="1:19" x14ac:dyDescent="0.3">
      <c r="A168" s="1" t="s">
        <v>15305</v>
      </c>
      <c r="B168">
        <v>2410</v>
      </c>
      <c r="C168">
        <v>1890</v>
      </c>
      <c r="D168">
        <v>0.23760000000000001</v>
      </c>
      <c r="E168">
        <v>1.28</v>
      </c>
      <c r="F168">
        <v>1089</v>
      </c>
      <c r="G168">
        <v>2.21</v>
      </c>
      <c r="H168">
        <v>0.57620000000000005</v>
      </c>
      <c r="I168">
        <v>24</v>
      </c>
      <c r="J168" s="1" t="s">
        <v>58</v>
      </c>
      <c r="K168" s="1" t="s">
        <v>15127</v>
      </c>
      <c r="L168" s="1" t="s">
        <v>15143</v>
      </c>
      <c r="M168" s="1" t="s">
        <v>15132</v>
      </c>
      <c r="N168" s="1" t="s">
        <v>15133</v>
      </c>
      <c r="O168">
        <v>130680</v>
      </c>
      <c r="P168">
        <v>2482.3000000000002</v>
      </c>
      <c r="Q168">
        <v>52.64</v>
      </c>
      <c r="R168" s="2">
        <v>45594</v>
      </c>
      <c r="S168">
        <v>7954</v>
      </c>
    </row>
    <row r="169" spans="1:19" x14ac:dyDescent="0.3">
      <c r="A169" s="1" t="s">
        <v>15306</v>
      </c>
      <c r="B169">
        <v>6060</v>
      </c>
      <c r="C169">
        <v>1411</v>
      </c>
      <c r="D169">
        <v>0.1749</v>
      </c>
      <c r="E169">
        <v>4.29</v>
      </c>
      <c r="F169">
        <v>119</v>
      </c>
      <c r="G169">
        <v>50.92</v>
      </c>
      <c r="H169">
        <v>8.43E-2</v>
      </c>
      <c r="I169">
        <v>18</v>
      </c>
      <c r="J169" s="1" t="s">
        <v>15126</v>
      </c>
      <c r="K169" s="1" t="s">
        <v>15127</v>
      </c>
      <c r="L169" s="1" t="s">
        <v>15122</v>
      </c>
      <c r="M169" s="1" t="s">
        <v>15123</v>
      </c>
      <c r="N169" s="1" t="s">
        <v>15129</v>
      </c>
      <c r="O169">
        <v>3927</v>
      </c>
      <c r="P169">
        <v>5878.2</v>
      </c>
      <c r="Q169">
        <v>0.67</v>
      </c>
      <c r="R169" s="2">
        <v>45674</v>
      </c>
      <c r="S169">
        <v>8067</v>
      </c>
    </row>
    <row r="170" spans="1:19" x14ac:dyDescent="0.3">
      <c r="A170" s="1" t="s">
        <v>15307</v>
      </c>
      <c r="B170">
        <v>2900</v>
      </c>
      <c r="C170">
        <v>1284</v>
      </c>
      <c r="D170">
        <v>0.31790000000000002</v>
      </c>
      <c r="E170">
        <v>2.2599999999999998</v>
      </c>
      <c r="F170">
        <v>971</v>
      </c>
      <c r="G170">
        <v>2.99</v>
      </c>
      <c r="H170">
        <v>0.75619999999999998</v>
      </c>
      <c r="I170">
        <v>11</v>
      </c>
      <c r="J170" s="1" t="s">
        <v>58</v>
      </c>
      <c r="K170" s="1" t="s">
        <v>15127</v>
      </c>
      <c r="L170" s="1" t="s">
        <v>15139</v>
      </c>
      <c r="M170" s="1" t="s">
        <v>15123</v>
      </c>
      <c r="N170" s="1" t="s">
        <v>15129</v>
      </c>
      <c r="O170">
        <v>118462</v>
      </c>
      <c r="P170">
        <v>2929</v>
      </c>
      <c r="Q170">
        <v>40.44</v>
      </c>
      <c r="R170" s="2">
        <v>45341</v>
      </c>
      <c r="S170">
        <v>4039</v>
      </c>
    </row>
    <row r="171" spans="1:19" x14ac:dyDescent="0.3">
      <c r="A171" s="1" t="s">
        <v>15308</v>
      </c>
      <c r="B171">
        <v>6360</v>
      </c>
      <c r="C171">
        <v>1273</v>
      </c>
      <c r="D171">
        <v>0.1978</v>
      </c>
      <c r="E171">
        <v>5</v>
      </c>
      <c r="F171">
        <v>126</v>
      </c>
      <c r="G171">
        <v>50.48</v>
      </c>
      <c r="H171">
        <v>9.9000000000000005E-2</v>
      </c>
      <c r="I171">
        <v>29</v>
      </c>
      <c r="J171" s="1" t="s">
        <v>15126</v>
      </c>
      <c r="K171" s="1" t="s">
        <v>15146</v>
      </c>
      <c r="L171" s="1" t="s">
        <v>15122</v>
      </c>
      <c r="M171" s="1" t="s">
        <v>15149</v>
      </c>
      <c r="N171" s="1" t="s">
        <v>15129</v>
      </c>
      <c r="O171">
        <v>13356</v>
      </c>
      <c r="P171">
        <v>6296.4</v>
      </c>
      <c r="Q171">
        <v>2.12</v>
      </c>
      <c r="R171" s="2">
        <v>45666</v>
      </c>
      <c r="S171">
        <v>6435</v>
      </c>
    </row>
    <row r="172" spans="1:19" x14ac:dyDescent="0.3">
      <c r="A172" s="1" t="s">
        <v>15309</v>
      </c>
      <c r="B172">
        <v>3780</v>
      </c>
      <c r="C172">
        <v>1493</v>
      </c>
      <c r="D172">
        <v>0.31359999999999999</v>
      </c>
      <c r="E172">
        <v>2.5299999999999998</v>
      </c>
      <c r="F172">
        <v>1475</v>
      </c>
      <c r="G172">
        <v>2.56</v>
      </c>
      <c r="H172">
        <v>0.9879</v>
      </c>
      <c r="I172">
        <v>13</v>
      </c>
      <c r="J172" s="1" t="s">
        <v>58</v>
      </c>
      <c r="K172" s="1" t="s">
        <v>15131</v>
      </c>
      <c r="L172" s="1" t="s">
        <v>15122</v>
      </c>
      <c r="M172" s="1" t="s">
        <v>15149</v>
      </c>
      <c r="N172" s="1" t="s">
        <v>15129</v>
      </c>
      <c r="O172">
        <v>205025</v>
      </c>
      <c r="P172">
        <v>3855.6</v>
      </c>
      <c r="Q172">
        <v>53.18</v>
      </c>
      <c r="R172" s="2">
        <v>45478</v>
      </c>
      <c r="S172">
        <v>4760</v>
      </c>
    </row>
    <row r="173" spans="1:19" x14ac:dyDescent="0.3">
      <c r="A173" s="1" t="s">
        <v>15310</v>
      </c>
      <c r="B173">
        <v>2880</v>
      </c>
      <c r="C173">
        <v>1476</v>
      </c>
      <c r="D173">
        <v>0.17910000000000001</v>
      </c>
      <c r="E173">
        <v>1.95</v>
      </c>
      <c r="F173">
        <v>288</v>
      </c>
      <c r="G173">
        <v>10</v>
      </c>
      <c r="H173">
        <v>0.1951</v>
      </c>
      <c r="I173">
        <v>7</v>
      </c>
      <c r="J173" s="1" t="s">
        <v>15126</v>
      </c>
      <c r="K173" s="1" t="s">
        <v>15131</v>
      </c>
      <c r="L173" s="1" t="s">
        <v>15136</v>
      </c>
      <c r="M173" s="1" t="s">
        <v>15149</v>
      </c>
      <c r="N173" s="1" t="s">
        <v>15129</v>
      </c>
      <c r="O173">
        <v>23328</v>
      </c>
      <c r="P173">
        <v>2995.2</v>
      </c>
      <c r="Q173">
        <v>7.79</v>
      </c>
      <c r="R173" s="2">
        <v>45693</v>
      </c>
      <c r="S173">
        <v>8241</v>
      </c>
    </row>
    <row r="174" spans="1:19" x14ac:dyDescent="0.3">
      <c r="A174" s="1" t="s">
        <v>15311</v>
      </c>
      <c r="B174">
        <v>9530</v>
      </c>
      <c r="C174">
        <v>132</v>
      </c>
      <c r="D174">
        <v>3.9300000000000002E-2</v>
      </c>
      <c r="E174">
        <v>72.2</v>
      </c>
      <c r="F174">
        <v>13</v>
      </c>
      <c r="G174">
        <v>733.08</v>
      </c>
      <c r="H174">
        <v>9.8500000000000004E-2</v>
      </c>
      <c r="I174">
        <v>13</v>
      </c>
      <c r="J174" s="1" t="s">
        <v>58</v>
      </c>
      <c r="K174" s="1" t="s">
        <v>15127</v>
      </c>
      <c r="L174" s="1" t="s">
        <v>15136</v>
      </c>
      <c r="M174" s="1" t="s">
        <v>15132</v>
      </c>
      <c r="N174" s="1" t="s">
        <v>15133</v>
      </c>
      <c r="O174">
        <v>1768</v>
      </c>
      <c r="P174">
        <v>9148.7999999999993</v>
      </c>
      <c r="Q174">
        <v>0.19</v>
      </c>
      <c r="R174" s="2">
        <v>45594</v>
      </c>
      <c r="S174">
        <v>3358</v>
      </c>
    </row>
    <row r="175" spans="1:19" x14ac:dyDescent="0.3">
      <c r="A175" s="1" t="s">
        <v>15312</v>
      </c>
      <c r="B175">
        <v>3220</v>
      </c>
      <c r="C175">
        <v>1024</v>
      </c>
      <c r="D175">
        <v>0.24610000000000001</v>
      </c>
      <c r="E175">
        <v>3.14</v>
      </c>
      <c r="F175">
        <v>145</v>
      </c>
      <c r="G175">
        <v>22.21</v>
      </c>
      <c r="H175">
        <v>0.1416</v>
      </c>
      <c r="I175">
        <v>7</v>
      </c>
      <c r="J175" s="1" t="s">
        <v>35</v>
      </c>
      <c r="K175" s="1" t="s">
        <v>15146</v>
      </c>
      <c r="L175" s="1" t="s">
        <v>15143</v>
      </c>
      <c r="M175" s="1" t="s">
        <v>15149</v>
      </c>
      <c r="N175" s="1" t="s">
        <v>15129</v>
      </c>
      <c r="O175">
        <v>13485</v>
      </c>
      <c r="P175">
        <v>3155.6</v>
      </c>
      <c r="Q175">
        <v>4.2699999999999996</v>
      </c>
      <c r="R175" s="2">
        <v>45363</v>
      </c>
      <c r="S175">
        <v>4160</v>
      </c>
    </row>
    <row r="176" spans="1:19" x14ac:dyDescent="0.3">
      <c r="A176" s="1" t="s">
        <v>15313</v>
      </c>
      <c r="B176">
        <v>7660</v>
      </c>
      <c r="C176">
        <v>325</v>
      </c>
      <c r="D176">
        <v>7.6200000000000004E-2</v>
      </c>
      <c r="E176">
        <v>23.57</v>
      </c>
      <c r="F176">
        <v>295</v>
      </c>
      <c r="G176">
        <v>25.97</v>
      </c>
      <c r="H176">
        <v>0.90769999999999995</v>
      </c>
      <c r="I176">
        <v>14</v>
      </c>
      <c r="J176" s="1" t="s">
        <v>35</v>
      </c>
      <c r="K176" s="1" t="s">
        <v>15131</v>
      </c>
      <c r="L176" s="1" t="s">
        <v>15139</v>
      </c>
      <c r="M176" s="1" t="s">
        <v>15149</v>
      </c>
      <c r="N176" s="1" t="s">
        <v>15154</v>
      </c>
      <c r="O176">
        <v>45430</v>
      </c>
      <c r="P176">
        <v>8043</v>
      </c>
      <c r="Q176">
        <v>5.65</v>
      </c>
      <c r="R176" s="2">
        <v>45671</v>
      </c>
      <c r="S176">
        <v>4265</v>
      </c>
    </row>
    <row r="177" spans="1:19" x14ac:dyDescent="0.3">
      <c r="A177" s="1" t="s">
        <v>15314</v>
      </c>
      <c r="B177">
        <v>7990</v>
      </c>
      <c r="C177">
        <v>1982</v>
      </c>
      <c r="D177">
        <v>0.25590000000000002</v>
      </c>
      <c r="E177">
        <v>4.03</v>
      </c>
      <c r="F177">
        <v>1315</v>
      </c>
      <c r="G177">
        <v>6.08</v>
      </c>
      <c r="H177">
        <v>0.66349999999999998</v>
      </c>
      <c r="I177">
        <v>30</v>
      </c>
      <c r="J177" s="1" t="s">
        <v>15126</v>
      </c>
      <c r="K177" s="1" t="s">
        <v>15121</v>
      </c>
      <c r="L177" s="1" t="s">
        <v>15136</v>
      </c>
      <c r="M177" s="1" t="s">
        <v>15132</v>
      </c>
      <c r="N177" s="1" t="s">
        <v>15154</v>
      </c>
      <c r="O177">
        <v>222235</v>
      </c>
      <c r="P177">
        <v>7910.1</v>
      </c>
      <c r="Q177">
        <v>28.1</v>
      </c>
      <c r="R177" s="2">
        <v>45356</v>
      </c>
      <c r="S177">
        <v>7745</v>
      </c>
    </row>
    <row r="178" spans="1:19" x14ac:dyDescent="0.3">
      <c r="A178" s="1" t="s">
        <v>15315</v>
      </c>
      <c r="B178">
        <v>2830</v>
      </c>
      <c r="C178">
        <v>836</v>
      </c>
      <c r="D178">
        <v>0.20419999999999999</v>
      </c>
      <c r="E178">
        <v>3.39</v>
      </c>
      <c r="F178">
        <v>355</v>
      </c>
      <c r="G178">
        <v>7.97</v>
      </c>
      <c r="H178">
        <v>0.42459999999999998</v>
      </c>
      <c r="I178">
        <v>16</v>
      </c>
      <c r="J178" s="1" t="s">
        <v>15126</v>
      </c>
      <c r="K178" s="1" t="s">
        <v>15131</v>
      </c>
      <c r="L178" s="1" t="s">
        <v>15136</v>
      </c>
      <c r="M178" s="1" t="s">
        <v>15123</v>
      </c>
      <c r="N178" s="1" t="s">
        <v>15124</v>
      </c>
      <c r="O178">
        <v>65675</v>
      </c>
      <c r="P178">
        <v>2914.9</v>
      </c>
      <c r="Q178">
        <v>22.53</v>
      </c>
      <c r="R178" s="2">
        <v>45448</v>
      </c>
      <c r="S178">
        <v>4094</v>
      </c>
    </row>
    <row r="179" spans="1:19" x14ac:dyDescent="0.3">
      <c r="A179" s="1" t="s">
        <v>15316</v>
      </c>
      <c r="B179">
        <v>7120</v>
      </c>
      <c r="C179">
        <v>1159</v>
      </c>
      <c r="D179">
        <v>1.0974999999999999</v>
      </c>
      <c r="E179">
        <v>6.14</v>
      </c>
      <c r="F179">
        <v>980</v>
      </c>
      <c r="G179">
        <v>7.27</v>
      </c>
      <c r="H179">
        <v>0.84560000000000002</v>
      </c>
      <c r="I179">
        <v>8</v>
      </c>
      <c r="J179" s="1" t="s">
        <v>58</v>
      </c>
      <c r="K179" s="1" t="s">
        <v>15146</v>
      </c>
      <c r="L179" s="1" t="s">
        <v>15139</v>
      </c>
      <c r="M179" s="1" t="s">
        <v>15132</v>
      </c>
      <c r="N179" s="1" t="s">
        <v>15140</v>
      </c>
      <c r="O179">
        <v>193060</v>
      </c>
      <c r="P179">
        <v>6906.4</v>
      </c>
      <c r="Q179">
        <v>27.95</v>
      </c>
      <c r="R179" s="2">
        <v>45423</v>
      </c>
      <c r="S179">
        <v>1056</v>
      </c>
    </row>
    <row r="180" spans="1:19" x14ac:dyDescent="0.3">
      <c r="A180" s="1" t="s">
        <v>15317</v>
      </c>
      <c r="B180">
        <v>2700</v>
      </c>
      <c r="C180">
        <v>1680</v>
      </c>
      <c r="D180">
        <v>0.23350000000000001</v>
      </c>
      <c r="E180">
        <v>1.61</v>
      </c>
      <c r="F180">
        <v>1138</v>
      </c>
      <c r="G180">
        <v>2.37</v>
      </c>
      <c r="H180">
        <v>0.6774</v>
      </c>
      <c r="I180">
        <v>28</v>
      </c>
      <c r="J180" s="1" t="s">
        <v>15126</v>
      </c>
      <c r="K180" s="1" t="s">
        <v>15127</v>
      </c>
      <c r="L180" s="1" t="s">
        <v>15139</v>
      </c>
      <c r="M180" s="1" t="s">
        <v>15123</v>
      </c>
      <c r="N180" s="1" t="s">
        <v>15154</v>
      </c>
      <c r="O180">
        <v>171838</v>
      </c>
      <c r="P180">
        <v>2565</v>
      </c>
      <c r="Q180">
        <v>66.989999999999995</v>
      </c>
      <c r="R180" s="2">
        <v>45337</v>
      </c>
      <c r="S180">
        <v>7194</v>
      </c>
    </row>
    <row r="181" spans="1:19" x14ac:dyDescent="0.3">
      <c r="A181" s="1" t="s">
        <v>15318</v>
      </c>
      <c r="B181">
        <v>6610</v>
      </c>
      <c r="C181">
        <v>213</v>
      </c>
      <c r="D181">
        <v>2.93E-2</v>
      </c>
      <c r="E181">
        <v>31.03</v>
      </c>
      <c r="F181">
        <v>101</v>
      </c>
      <c r="G181">
        <v>65.45</v>
      </c>
      <c r="H181">
        <v>0.47420000000000001</v>
      </c>
      <c r="I181">
        <v>16</v>
      </c>
      <c r="J181" s="1" t="s">
        <v>35</v>
      </c>
      <c r="K181" s="1" t="s">
        <v>15121</v>
      </c>
      <c r="L181" s="1" t="s">
        <v>15136</v>
      </c>
      <c r="M181" s="1" t="s">
        <v>15132</v>
      </c>
      <c r="N181" s="1" t="s">
        <v>15140</v>
      </c>
      <c r="O181">
        <v>19392</v>
      </c>
      <c r="P181">
        <v>6345.6</v>
      </c>
      <c r="Q181">
        <v>3.06</v>
      </c>
      <c r="R181" s="2">
        <v>45467</v>
      </c>
      <c r="S181">
        <v>7269</v>
      </c>
    </row>
    <row r="182" spans="1:19" x14ac:dyDescent="0.3">
      <c r="A182" s="1" t="s">
        <v>15319</v>
      </c>
      <c r="B182">
        <v>2610</v>
      </c>
      <c r="C182">
        <v>1508</v>
      </c>
      <c r="D182">
        <v>0.4763</v>
      </c>
      <c r="E182">
        <v>1.73</v>
      </c>
      <c r="F182">
        <v>131</v>
      </c>
      <c r="G182">
        <v>19.920000000000002</v>
      </c>
      <c r="H182">
        <v>8.6900000000000005E-2</v>
      </c>
      <c r="I182">
        <v>13</v>
      </c>
      <c r="J182" s="1" t="s">
        <v>48</v>
      </c>
      <c r="K182" s="1" t="s">
        <v>15121</v>
      </c>
      <c r="L182" s="1" t="s">
        <v>15136</v>
      </c>
      <c r="M182" s="1" t="s">
        <v>15132</v>
      </c>
      <c r="N182" s="1" t="s">
        <v>15133</v>
      </c>
      <c r="O182">
        <v>14541</v>
      </c>
      <c r="P182">
        <v>2557.8000000000002</v>
      </c>
      <c r="Q182">
        <v>5.68</v>
      </c>
      <c r="R182" s="2">
        <v>45544</v>
      </c>
      <c r="S182">
        <v>3166</v>
      </c>
    </row>
    <row r="183" spans="1:19" x14ac:dyDescent="0.3">
      <c r="A183" s="1" t="s">
        <v>15320</v>
      </c>
      <c r="B183">
        <v>8740</v>
      </c>
      <c r="C183">
        <v>1817</v>
      </c>
      <c r="D183">
        <v>0.35320000000000001</v>
      </c>
      <c r="E183">
        <v>4.8099999999999996</v>
      </c>
      <c r="F183">
        <v>1346</v>
      </c>
      <c r="G183">
        <v>6.49</v>
      </c>
      <c r="H183">
        <v>0.74080000000000001</v>
      </c>
      <c r="I183">
        <v>14</v>
      </c>
      <c r="J183" s="1" t="s">
        <v>58</v>
      </c>
      <c r="K183" s="1" t="s">
        <v>15121</v>
      </c>
      <c r="L183" s="1" t="s">
        <v>15136</v>
      </c>
      <c r="M183" s="1" t="s">
        <v>15123</v>
      </c>
      <c r="N183" s="1" t="s">
        <v>15133</v>
      </c>
      <c r="O183">
        <v>254394</v>
      </c>
      <c r="P183">
        <v>8740</v>
      </c>
      <c r="Q183">
        <v>29.11</v>
      </c>
      <c r="R183" s="2">
        <v>45595</v>
      </c>
      <c r="S183">
        <v>5144</v>
      </c>
    </row>
    <row r="184" spans="1:19" x14ac:dyDescent="0.3">
      <c r="A184" s="1" t="s">
        <v>15321</v>
      </c>
      <c r="B184">
        <v>7380</v>
      </c>
      <c r="C184">
        <v>168</v>
      </c>
      <c r="D184">
        <v>4.4600000000000001E-2</v>
      </c>
      <c r="E184">
        <v>43.93</v>
      </c>
      <c r="F184">
        <v>17</v>
      </c>
      <c r="G184">
        <v>434.12</v>
      </c>
      <c r="H184">
        <v>0.1012</v>
      </c>
      <c r="I184">
        <v>27</v>
      </c>
      <c r="J184" s="1" t="s">
        <v>15126</v>
      </c>
      <c r="K184" s="1" t="s">
        <v>15127</v>
      </c>
      <c r="L184" s="1" t="s">
        <v>15122</v>
      </c>
      <c r="M184" s="1" t="s">
        <v>15149</v>
      </c>
      <c r="N184" s="1" t="s">
        <v>15129</v>
      </c>
      <c r="O184">
        <v>646</v>
      </c>
      <c r="P184">
        <v>7675.2</v>
      </c>
      <c r="Q184">
        <v>0.08</v>
      </c>
      <c r="R184" s="2">
        <v>45640</v>
      </c>
      <c r="S184">
        <v>3766</v>
      </c>
    </row>
    <row r="185" spans="1:19" x14ac:dyDescent="0.3">
      <c r="A185" s="1" t="s">
        <v>15322</v>
      </c>
      <c r="B185">
        <v>2480</v>
      </c>
      <c r="C185">
        <v>959</v>
      </c>
      <c r="D185">
        <v>0.1162</v>
      </c>
      <c r="E185">
        <v>2.59</v>
      </c>
      <c r="F185">
        <v>849</v>
      </c>
      <c r="G185">
        <v>2.92</v>
      </c>
      <c r="H185">
        <v>0.88529999999999998</v>
      </c>
      <c r="I185">
        <v>18</v>
      </c>
      <c r="J185" s="1" t="s">
        <v>15126</v>
      </c>
      <c r="K185" s="1" t="s">
        <v>15131</v>
      </c>
      <c r="L185" s="1" t="s">
        <v>15136</v>
      </c>
      <c r="M185" s="1" t="s">
        <v>15123</v>
      </c>
      <c r="N185" s="1" t="s">
        <v>15129</v>
      </c>
      <c r="O185">
        <v>26319</v>
      </c>
      <c r="P185">
        <v>2504.8000000000002</v>
      </c>
      <c r="Q185">
        <v>10.51</v>
      </c>
      <c r="R185" s="2">
        <v>45495</v>
      </c>
      <c r="S185">
        <v>8253</v>
      </c>
    </row>
    <row r="186" spans="1:19" x14ac:dyDescent="0.3">
      <c r="A186" s="1" t="s">
        <v>15323</v>
      </c>
      <c r="B186">
        <v>6110</v>
      </c>
      <c r="C186">
        <v>1689</v>
      </c>
      <c r="D186">
        <v>0.34239999999999998</v>
      </c>
      <c r="E186">
        <v>3.62</v>
      </c>
      <c r="F186">
        <v>622</v>
      </c>
      <c r="G186">
        <v>9.82</v>
      </c>
      <c r="H186">
        <v>0.36830000000000002</v>
      </c>
      <c r="I186">
        <v>9</v>
      </c>
      <c r="J186" s="1" t="s">
        <v>15126</v>
      </c>
      <c r="K186" s="1" t="s">
        <v>15121</v>
      </c>
      <c r="L186" s="1" t="s">
        <v>15122</v>
      </c>
      <c r="M186" s="1" t="s">
        <v>15132</v>
      </c>
      <c r="N186" s="1" t="s">
        <v>15154</v>
      </c>
      <c r="O186">
        <v>72774</v>
      </c>
      <c r="P186">
        <v>6048.9</v>
      </c>
      <c r="Q186">
        <v>12.03</v>
      </c>
      <c r="R186" s="2">
        <v>45431</v>
      </c>
      <c r="S186">
        <v>4932</v>
      </c>
    </row>
    <row r="187" spans="1:19" x14ac:dyDescent="0.3">
      <c r="A187" s="1" t="s">
        <v>15324</v>
      </c>
      <c r="B187">
        <v>6750</v>
      </c>
      <c r="C187">
        <v>1677</v>
      </c>
      <c r="D187">
        <v>0.55810000000000004</v>
      </c>
      <c r="E187">
        <v>4.03</v>
      </c>
      <c r="F187">
        <v>1015</v>
      </c>
      <c r="G187">
        <v>6.65</v>
      </c>
      <c r="H187">
        <v>0.60519999999999996</v>
      </c>
      <c r="I187">
        <v>12</v>
      </c>
      <c r="J187" s="1" t="s">
        <v>15135</v>
      </c>
      <c r="K187" s="1" t="s">
        <v>15121</v>
      </c>
      <c r="L187" s="1" t="s">
        <v>15122</v>
      </c>
      <c r="M187" s="1" t="s">
        <v>15132</v>
      </c>
      <c r="N187" s="1" t="s">
        <v>15140</v>
      </c>
      <c r="O187">
        <v>156310</v>
      </c>
      <c r="P187">
        <v>6547.5</v>
      </c>
      <c r="Q187">
        <v>23.87</v>
      </c>
      <c r="R187" s="2">
        <v>45524</v>
      </c>
      <c r="S187">
        <v>3004</v>
      </c>
    </row>
    <row r="188" spans="1:19" x14ac:dyDescent="0.3">
      <c r="A188" s="1" t="s">
        <v>15325</v>
      </c>
      <c r="B188">
        <v>4630</v>
      </c>
      <c r="C188">
        <v>859</v>
      </c>
      <c r="D188">
        <v>0.20880000000000001</v>
      </c>
      <c r="E188">
        <v>5.39</v>
      </c>
      <c r="F188">
        <v>735</v>
      </c>
      <c r="G188">
        <v>6.3</v>
      </c>
      <c r="H188">
        <v>0.85560000000000003</v>
      </c>
      <c r="I188">
        <v>29</v>
      </c>
      <c r="J188" s="1" t="s">
        <v>58</v>
      </c>
      <c r="K188" s="1" t="s">
        <v>15121</v>
      </c>
      <c r="L188" s="1" t="s">
        <v>15143</v>
      </c>
      <c r="M188" s="1" t="s">
        <v>15149</v>
      </c>
      <c r="N188" s="1" t="s">
        <v>15124</v>
      </c>
      <c r="O188">
        <v>127890</v>
      </c>
      <c r="P188">
        <v>4630</v>
      </c>
      <c r="Q188">
        <v>27.62</v>
      </c>
      <c r="R188" s="2">
        <v>45399</v>
      </c>
      <c r="S188">
        <v>4113</v>
      </c>
    </row>
    <row r="189" spans="1:19" x14ac:dyDescent="0.3">
      <c r="A189" s="1" t="s">
        <v>15326</v>
      </c>
      <c r="B189">
        <v>8390</v>
      </c>
      <c r="C189">
        <v>1448</v>
      </c>
      <c r="D189">
        <v>0.79</v>
      </c>
      <c r="E189">
        <v>5.79</v>
      </c>
      <c r="F189">
        <v>1432</v>
      </c>
      <c r="G189">
        <v>5.86</v>
      </c>
      <c r="H189">
        <v>0.98899999999999999</v>
      </c>
      <c r="I189">
        <v>27</v>
      </c>
      <c r="J189" s="1" t="s">
        <v>58</v>
      </c>
      <c r="K189" s="1" t="s">
        <v>15146</v>
      </c>
      <c r="L189" s="1" t="s">
        <v>15143</v>
      </c>
      <c r="M189" s="1" t="s">
        <v>15123</v>
      </c>
      <c r="N189" s="1" t="s">
        <v>15154</v>
      </c>
      <c r="O189">
        <v>173272</v>
      </c>
      <c r="P189">
        <v>8306.1</v>
      </c>
      <c r="Q189">
        <v>20.86</v>
      </c>
      <c r="R189" s="2">
        <v>45515</v>
      </c>
      <c r="S189">
        <v>1832</v>
      </c>
    </row>
    <row r="190" spans="1:19" x14ac:dyDescent="0.3">
      <c r="A190" s="1" t="s">
        <v>15327</v>
      </c>
      <c r="B190">
        <v>8030</v>
      </c>
      <c r="C190">
        <v>352</v>
      </c>
      <c r="D190">
        <v>4.9500000000000002E-2</v>
      </c>
      <c r="E190">
        <v>22.81</v>
      </c>
      <c r="F190">
        <v>288</v>
      </c>
      <c r="G190">
        <v>27.88</v>
      </c>
      <c r="H190">
        <v>0.81820000000000004</v>
      </c>
      <c r="I190">
        <v>14</v>
      </c>
      <c r="J190" s="1" t="s">
        <v>58</v>
      </c>
      <c r="K190" s="1" t="s">
        <v>15131</v>
      </c>
      <c r="L190" s="1" t="s">
        <v>15143</v>
      </c>
      <c r="M190" s="1" t="s">
        <v>15149</v>
      </c>
      <c r="N190" s="1" t="s">
        <v>15124</v>
      </c>
      <c r="O190">
        <v>22752</v>
      </c>
      <c r="P190">
        <v>7869.4</v>
      </c>
      <c r="Q190">
        <v>2.89</v>
      </c>
      <c r="R190" s="2">
        <v>45691</v>
      </c>
      <c r="S190">
        <v>7111</v>
      </c>
    </row>
    <row r="191" spans="1:19" x14ac:dyDescent="0.3">
      <c r="A191" s="1" t="s">
        <v>15328</v>
      </c>
      <c r="B191">
        <v>5490</v>
      </c>
      <c r="C191">
        <v>1765</v>
      </c>
      <c r="D191">
        <v>0.44529999999999997</v>
      </c>
      <c r="E191">
        <v>3.11</v>
      </c>
      <c r="F191">
        <v>666</v>
      </c>
      <c r="G191">
        <v>8.24</v>
      </c>
      <c r="H191">
        <v>0.37730000000000002</v>
      </c>
      <c r="I191">
        <v>15</v>
      </c>
      <c r="J191" s="1" t="s">
        <v>35</v>
      </c>
      <c r="K191" s="1" t="s">
        <v>15127</v>
      </c>
      <c r="L191" s="1" t="s">
        <v>15122</v>
      </c>
      <c r="M191" s="1" t="s">
        <v>15123</v>
      </c>
      <c r="N191" s="1" t="s">
        <v>15154</v>
      </c>
      <c r="O191">
        <v>22644</v>
      </c>
      <c r="P191">
        <v>5764.5</v>
      </c>
      <c r="Q191">
        <v>3.93</v>
      </c>
      <c r="R191" s="2">
        <v>45637</v>
      </c>
      <c r="S191">
        <v>3963</v>
      </c>
    </row>
    <row r="192" spans="1:19" x14ac:dyDescent="0.3">
      <c r="A192" s="1" t="s">
        <v>15329</v>
      </c>
      <c r="B192">
        <v>4630</v>
      </c>
      <c r="C192">
        <v>1667</v>
      </c>
      <c r="D192">
        <v>1.5251999999999999</v>
      </c>
      <c r="E192">
        <v>2.78</v>
      </c>
      <c r="F192">
        <v>1446</v>
      </c>
      <c r="G192">
        <v>3.2</v>
      </c>
      <c r="H192">
        <v>0.86739999999999995</v>
      </c>
      <c r="I192">
        <v>9</v>
      </c>
      <c r="J192" s="1" t="s">
        <v>48</v>
      </c>
      <c r="K192" s="1" t="s">
        <v>15127</v>
      </c>
      <c r="L192" s="1" t="s">
        <v>15139</v>
      </c>
      <c r="M192" s="1" t="s">
        <v>15123</v>
      </c>
      <c r="N192" s="1" t="s">
        <v>15140</v>
      </c>
      <c r="O192">
        <v>160506</v>
      </c>
      <c r="P192">
        <v>4537.3999999999996</v>
      </c>
      <c r="Q192">
        <v>35.369999999999997</v>
      </c>
      <c r="R192" s="2">
        <v>45636</v>
      </c>
      <c r="S192">
        <v>1092</v>
      </c>
    </row>
    <row r="193" spans="1:19" x14ac:dyDescent="0.3">
      <c r="A193" s="1" t="s">
        <v>15330</v>
      </c>
      <c r="B193">
        <v>5000</v>
      </c>
      <c r="C193">
        <v>321</v>
      </c>
      <c r="D193">
        <v>0.14990000000000001</v>
      </c>
      <c r="E193">
        <v>15.58</v>
      </c>
      <c r="F193">
        <v>307</v>
      </c>
      <c r="G193">
        <v>16.29</v>
      </c>
      <c r="H193">
        <v>0.95640000000000003</v>
      </c>
      <c r="I193">
        <v>21</v>
      </c>
      <c r="J193" s="1" t="s">
        <v>58</v>
      </c>
      <c r="K193" s="1" t="s">
        <v>15127</v>
      </c>
      <c r="L193" s="1" t="s">
        <v>15122</v>
      </c>
      <c r="M193" s="1" t="s">
        <v>15123</v>
      </c>
      <c r="N193" s="1" t="s">
        <v>15133</v>
      </c>
      <c r="O193">
        <v>20876</v>
      </c>
      <c r="P193">
        <v>4850</v>
      </c>
      <c r="Q193">
        <v>4.3</v>
      </c>
      <c r="R193" s="2">
        <v>45482</v>
      </c>
      <c r="S193">
        <v>2141</v>
      </c>
    </row>
    <row r="194" spans="1:19" x14ac:dyDescent="0.3">
      <c r="A194" s="1" t="s">
        <v>15331</v>
      </c>
      <c r="B194">
        <v>2160</v>
      </c>
      <c r="C194">
        <v>1164</v>
      </c>
      <c r="D194">
        <v>0.48559999999999998</v>
      </c>
      <c r="E194">
        <v>1.86</v>
      </c>
      <c r="F194">
        <v>862</v>
      </c>
      <c r="G194">
        <v>2.5099999999999998</v>
      </c>
      <c r="H194">
        <v>0.74050000000000005</v>
      </c>
      <c r="I194">
        <v>21</v>
      </c>
      <c r="J194" s="1" t="s">
        <v>15135</v>
      </c>
      <c r="K194" s="1" t="s">
        <v>15121</v>
      </c>
      <c r="L194" s="1" t="s">
        <v>15136</v>
      </c>
      <c r="M194" s="1" t="s">
        <v>15132</v>
      </c>
      <c r="N194" s="1" t="s">
        <v>15133</v>
      </c>
      <c r="O194">
        <v>124990</v>
      </c>
      <c r="P194">
        <v>2203.1999999999998</v>
      </c>
      <c r="Q194">
        <v>56.73</v>
      </c>
      <c r="R194" s="2">
        <v>45482</v>
      </c>
      <c r="S194">
        <v>2397</v>
      </c>
    </row>
    <row r="195" spans="1:19" x14ac:dyDescent="0.3">
      <c r="A195" s="1" t="s">
        <v>15332</v>
      </c>
      <c r="B195">
        <v>8370</v>
      </c>
      <c r="C195">
        <v>732</v>
      </c>
      <c r="D195">
        <v>0.26790000000000003</v>
      </c>
      <c r="E195">
        <v>11.43</v>
      </c>
      <c r="F195">
        <v>594</v>
      </c>
      <c r="G195">
        <v>14.09</v>
      </c>
      <c r="H195">
        <v>0.8115</v>
      </c>
      <c r="I195">
        <v>24</v>
      </c>
      <c r="J195" s="1" t="s">
        <v>35</v>
      </c>
      <c r="K195" s="1" t="s">
        <v>15127</v>
      </c>
      <c r="L195" s="1" t="s">
        <v>15143</v>
      </c>
      <c r="M195" s="1" t="s">
        <v>15123</v>
      </c>
      <c r="N195" s="1" t="s">
        <v>15140</v>
      </c>
      <c r="O195">
        <v>48114</v>
      </c>
      <c r="P195">
        <v>8370</v>
      </c>
      <c r="Q195">
        <v>5.75</v>
      </c>
      <c r="R195" s="2">
        <v>45495</v>
      </c>
      <c r="S195">
        <v>2732</v>
      </c>
    </row>
    <row r="196" spans="1:19" x14ac:dyDescent="0.3">
      <c r="A196" s="1" t="s">
        <v>15333</v>
      </c>
      <c r="B196">
        <v>6260</v>
      </c>
      <c r="C196">
        <v>1573</v>
      </c>
      <c r="D196">
        <v>0.1804</v>
      </c>
      <c r="E196">
        <v>3.98</v>
      </c>
      <c r="F196">
        <v>487</v>
      </c>
      <c r="G196">
        <v>12.85</v>
      </c>
      <c r="H196">
        <v>0.30959999999999999</v>
      </c>
      <c r="I196">
        <v>13</v>
      </c>
      <c r="J196" s="1" t="s">
        <v>15135</v>
      </c>
      <c r="K196" s="1" t="s">
        <v>15131</v>
      </c>
      <c r="L196" s="1" t="s">
        <v>15122</v>
      </c>
      <c r="M196" s="1" t="s">
        <v>15123</v>
      </c>
      <c r="N196" s="1" t="s">
        <v>15154</v>
      </c>
      <c r="O196">
        <v>19967</v>
      </c>
      <c r="P196">
        <v>6510.4</v>
      </c>
      <c r="Q196">
        <v>3.07</v>
      </c>
      <c r="R196" s="2">
        <v>45686</v>
      </c>
      <c r="S196">
        <v>8719</v>
      </c>
    </row>
    <row r="197" spans="1:19" x14ac:dyDescent="0.3">
      <c r="A197" s="1" t="s">
        <v>15334</v>
      </c>
      <c r="B197">
        <v>9240</v>
      </c>
      <c r="C197">
        <v>877</v>
      </c>
      <c r="D197">
        <v>9.1399999999999995E-2</v>
      </c>
      <c r="E197">
        <v>10.54</v>
      </c>
      <c r="F197">
        <v>472</v>
      </c>
      <c r="G197">
        <v>19.579999999999998</v>
      </c>
      <c r="H197">
        <v>0.53820000000000001</v>
      </c>
      <c r="I197">
        <v>17</v>
      </c>
      <c r="J197" s="1" t="s">
        <v>48</v>
      </c>
      <c r="K197" s="1" t="s">
        <v>15146</v>
      </c>
      <c r="L197" s="1" t="s">
        <v>15143</v>
      </c>
      <c r="M197" s="1" t="s">
        <v>15132</v>
      </c>
      <c r="N197" s="1" t="s">
        <v>15129</v>
      </c>
      <c r="O197">
        <v>82128</v>
      </c>
      <c r="P197">
        <v>8962.7999999999993</v>
      </c>
      <c r="Q197">
        <v>9.16</v>
      </c>
      <c r="R197" s="2">
        <v>45436</v>
      </c>
      <c r="S197">
        <v>9595</v>
      </c>
    </row>
    <row r="198" spans="1:19" x14ac:dyDescent="0.3">
      <c r="A198" s="1" t="s">
        <v>15335</v>
      </c>
      <c r="B198">
        <v>8840</v>
      </c>
      <c r="C198">
        <v>299</v>
      </c>
      <c r="D198">
        <v>0.1449</v>
      </c>
      <c r="E198">
        <v>29.57</v>
      </c>
      <c r="F198">
        <v>226</v>
      </c>
      <c r="G198">
        <v>39.119999999999997</v>
      </c>
      <c r="H198">
        <v>0.75590000000000002</v>
      </c>
      <c r="I198">
        <v>20</v>
      </c>
      <c r="J198" s="1" t="s">
        <v>35</v>
      </c>
      <c r="K198" s="1" t="s">
        <v>15131</v>
      </c>
      <c r="L198" s="1" t="s">
        <v>15143</v>
      </c>
      <c r="M198" s="1" t="s">
        <v>15132</v>
      </c>
      <c r="N198" s="1" t="s">
        <v>15154</v>
      </c>
      <c r="O198">
        <v>28476</v>
      </c>
      <c r="P198">
        <v>8840</v>
      </c>
      <c r="Q198">
        <v>3.22</v>
      </c>
      <c r="R198" s="2">
        <v>45628</v>
      </c>
      <c r="S198">
        <v>2063</v>
      </c>
    </row>
    <row r="199" spans="1:19" x14ac:dyDescent="0.3">
      <c r="A199" s="1" t="s">
        <v>15336</v>
      </c>
      <c r="B199">
        <v>5140</v>
      </c>
      <c r="C199">
        <v>1134</v>
      </c>
      <c r="D199">
        <v>0.16139999999999999</v>
      </c>
      <c r="E199">
        <v>4.53</v>
      </c>
      <c r="F199">
        <v>687</v>
      </c>
      <c r="G199">
        <v>7.48</v>
      </c>
      <c r="H199">
        <v>0.60580000000000001</v>
      </c>
      <c r="I199">
        <v>16</v>
      </c>
      <c r="J199" s="1" t="s">
        <v>58</v>
      </c>
      <c r="K199" s="1" t="s">
        <v>15121</v>
      </c>
      <c r="L199" s="1" t="s">
        <v>15122</v>
      </c>
      <c r="M199" s="1" t="s">
        <v>15123</v>
      </c>
      <c r="N199" s="1" t="s">
        <v>15140</v>
      </c>
      <c r="O199">
        <v>33663</v>
      </c>
      <c r="P199">
        <v>5037.2</v>
      </c>
      <c r="Q199">
        <v>6.68</v>
      </c>
      <c r="R199" s="2">
        <v>45668</v>
      </c>
      <c r="S199">
        <v>7026</v>
      </c>
    </row>
    <row r="200" spans="1:19" x14ac:dyDescent="0.3">
      <c r="A200" s="1" t="s">
        <v>15337</v>
      </c>
      <c r="B200">
        <v>9360</v>
      </c>
      <c r="C200">
        <v>838</v>
      </c>
      <c r="D200">
        <v>8.7900000000000006E-2</v>
      </c>
      <c r="E200">
        <v>11.17</v>
      </c>
      <c r="F200">
        <v>832</v>
      </c>
      <c r="G200">
        <v>11.25</v>
      </c>
      <c r="H200">
        <v>0.99280000000000002</v>
      </c>
      <c r="I200">
        <v>30</v>
      </c>
      <c r="J200" s="1" t="s">
        <v>15126</v>
      </c>
      <c r="K200" s="1" t="s">
        <v>15121</v>
      </c>
      <c r="L200" s="1" t="s">
        <v>15122</v>
      </c>
      <c r="M200" s="1" t="s">
        <v>15132</v>
      </c>
      <c r="N200" s="1" t="s">
        <v>15140</v>
      </c>
      <c r="O200">
        <v>154752</v>
      </c>
      <c r="P200">
        <v>9172.7999999999993</v>
      </c>
      <c r="Q200">
        <v>16.87</v>
      </c>
      <c r="R200" s="2">
        <v>45576</v>
      </c>
      <c r="S200">
        <v>9533</v>
      </c>
    </row>
    <row r="201" spans="1:19" x14ac:dyDescent="0.3">
      <c r="A201" s="1" t="s">
        <v>15338</v>
      </c>
      <c r="B201">
        <v>8140</v>
      </c>
      <c r="C201">
        <v>1491</v>
      </c>
      <c r="D201">
        <v>0.37769999999999998</v>
      </c>
      <c r="E201">
        <v>5.46</v>
      </c>
      <c r="F201">
        <v>1279</v>
      </c>
      <c r="G201">
        <v>6.36</v>
      </c>
      <c r="H201">
        <v>0.85780000000000001</v>
      </c>
      <c r="I201">
        <v>24</v>
      </c>
      <c r="J201" s="1" t="s">
        <v>48</v>
      </c>
      <c r="K201" s="1" t="s">
        <v>15131</v>
      </c>
      <c r="L201" s="1" t="s">
        <v>15139</v>
      </c>
      <c r="M201" s="1" t="s">
        <v>15132</v>
      </c>
      <c r="N201" s="1" t="s">
        <v>15129</v>
      </c>
      <c r="O201">
        <v>203361</v>
      </c>
      <c r="P201">
        <v>8384.2000000000007</v>
      </c>
      <c r="Q201">
        <v>24.26</v>
      </c>
      <c r="R201" s="2">
        <v>45685</v>
      </c>
      <c r="S201">
        <v>3947</v>
      </c>
    </row>
    <row r="202" spans="1:19" x14ac:dyDescent="0.3">
      <c r="A202" s="1" t="s">
        <v>15339</v>
      </c>
      <c r="B202">
        <v>8310</v>
      </c>
      <c r="C202">
        <v>842</v>
      </c>
      <c r="D202">
        <v>9.9599999999999994E-2</v>
      </c>
      <c r="E202">
        <v>9.8699999999999992</v>
      </c>
      <c r="F202">
        <v>484</v>
      </c>
      <c r="G202">
        <v>17.170000000000002</v>
      </c>
      <c r="H202">
        <v>0.57479999999999998</v>
      </c>
      <c r="I202">
        <v>25</v>
      </c>
      <c r="J202" s="1" t="s">
        <v>48</v>
      </c>
      <c r="K202" s="1" t="s">
        <v>15146</v>
      </c>
      <c r="L202" s="1" t="s">
        <v>15143</v>
      </c>
      <c r="M202" s="1" t="s">
        <v>15132</v>
      </c>
      <c r="N202" s="1" t="s">
        <v>15154</v>
      </c>
      <c r="O202">
        <v>82280</v>
      </c>
      <c r="P202">
        <v>8725.5</v>
      </c>
      <c r="Q202">
        <v>9.43</v>
      </c>
      <c r="R202" s="2">
        <v>45689</v>
      </c>
      <c r="S202">
        <v>8453</v>
      </c>
    </row>
    <row r="203" spans="1:19" x14ac:dyDescent="0.3">
      <c r="A203" s="1" t="s">
        <v>15340</v>
      </c>
      <c r="B203">
        <v>2350</v>
      </c>
      <c r="C203">
        <v>1387</v>
      </c>
      <c r="D203">
        <v>0.18090000000000001</v>
      </c>
      <c r="E203">
        <v>1.69</v>
      </c>
      <c r="F203">
        <v>734</v>
      </c>
      <c r="G203">
        <v>3.2</v>
      </c>
      <c r="H203">
        <v>0.5292</v>
      </c>
      <c r="I203">
        <v>15</v>
      </c>
      <c r="J203" s="1" t="s">
        <v>35</v>
      </c>
      <c r="K203" s="1" t="s">
        <v>15121</v>
      </c>
      <c r="L203" s="1" t="s">
        <v>15136</v>
      </c>
      <c r="M203" s="1" t="s">
        <v>15132</v>
      </c>
      <c r="N203" s="1" t="s">
        <v>15154</v>
      </c>
      <c r="O203">
        <v>104228</v>
      </c>
      <c r="P203">
        <v>2420.5</v>
      </c>
      <c r="Q203">
        <v>43.06</v>
      </c>
      <c r="R203" s="2">
        <v>45575</v>
      </c>
      <c r="S203">
        <v>7667</v>
      </c>
    </row>
    <row r="204" spans="1:19" x14ac:dyDescent="0.3">
      <c r="A204" s="1" t="s">
        <v>15341</v>
      </c>
      <c r="B204">
        <v>5230</v>
      </c>
      <c r="C204">
        <v>897</v>
      </c>
      <c r="D204">
        <v>0.1636</v>
      </c>
      <c r="E204">
        <v>5.83</v>
      </c>
      <c r="F204">
        <v>335</v>
      </c>
      <c r="G204">
        <v>15.61</v>
      </c>
      <c r="H204">
        <v>0.3735</v>
      </c>
      <c r="I204">
        <v>20</v>
      </c>
      <c r="J204" s="1" t="s">
        <v>15135</v>
      </c>
      <c r="K204" s="1" t="s">
        <v>15131</v>
      </c>
      <c r="L204" s="1" t="s">
        <v>15136</v>
      </c>
      <c r="M204" s="1" t="s">
        <v>15132</v>
      </c>
      <c r="N204" s="1" t="s">
        <v>15124</v>
      </c>
      <c r="O204">
        <v>64990</v>
      </c>
      <c r="P204">
        <v>5073.1000000000004</v>
      </c>
      <c r="Q204">
        <v>12.81</v>
      </c>
      <c r="R204" s="2">
        <v>45649</v>
      </c>
      <c r="S204">
        <v>5482</v>
      </c>
    </row>
    <row r="205" spans="1:19" x14ac:dyDescent="0.3">
      <c r="A205" s="1" t="s">
        <v>15342</v>
      </c>
      <c r="B205">
        <v>2190</v>
      </c>
      <c r="C205">
        <v>254</v>
      </c>
      <c r="D205">
        <v>5.7200000000000001E-2</v>
      </c>
      <c r="E205">
        <v>8.6199999999999992</v>
      </c>
      <c r="F205">
        <v>239</v>
      </c>
      <c r="G205">
        <v>9.16</v>
      </c>
      <c r="H205">
        <v>0.94089999999999996</v>
      </c>
      <c r="I205">
        <v>8</v>
      </c>
      <c r="J205" s="1" t="s">
        <v>48</v>
      </c>
      <c r="K205" s="1" t="s">
        <v>15121</v>
      </c>
      <c r="L205" s="1" t="s">
        <v>15122</v>
      </c>
      <c r="M205" s="1" t="s">
        <v>15123</v>
      </c>
      <c r="N205" s="1" t="s">
        <v>15129</v>
      </c>
      <c r="O205">
        <v>7170</v>
      </c>
      <c r="P205">
        <v>2102.4</v>
      </c>
      <c r="Q205">
        <v>3.41</v>
      </c>
      <c r="R205" s="2">
        <v>45485</v>
      </c>
      <c r="S205">
        <v>4440</v>
      </c>
    </row>
    <row r="206" spans="1:19" x14ac:dyDescent="0.3">
      <c r="A206" s="1" t="s">
        <v>15343</v>
      </c>
      <c r="B206">
        <v>7460</v>
      </c>
      <c r="C206">
        <v>645</v>
      </c>
      <c r="D206">
        <v>0.16639999999999999</v>
      </c>
      <c r="E206">
        <v>11.57</v>
      </c>
      <c r="F206">
        <v>95</v>
      </c>
      <c r="G206">
        <v>78.53</v>
      </c>
      <c r="H206">
        <v>0.14729999999999999</v>
      </c>
      <c r="I206">
        <v>11</v>
      </c>
      <c r="J206" s="1" t="s">
        <v>15126</v>
      </c>
      <c r="K206" s="1" t="s">
        <v>15131</v>
      </c>
      <c r="L206" s="1" t="s">
        <v>15139</v>
      </c>
      <c r="M206" s="1" t="s">
        <v>15132</v>
      </c>
      <c r="N206" s="1" t="s">
        <v>15129</v>
      </c>
      <c r="O206">
        <v>18335</v>
      </c>
      <c r="P206">
        <v>7683.8</v>
      </c>
      <c r="Q206">
        <v>2.39</v>
      </c>
      <c r="R206" s="2">
        <v>45574</v>
      </c>
      <c r="S206">
        <v>3876</v>
      </c>
    </row>
    <row r="207" spans="1:19" x14ac:dyDescent="0.3">
      <c r="A207" s="1" t="s">
        <v>15344</v>
      </c>
      <c r="B207">
        <v>8800</v>
      </c>
      <c r="C207">
        <v>1692</v>
      </c>
      <c r="D207">
        <v>1.5424</v>
      </c>
      <c r="E207">
        <v>5.2</v>
      </c>
      <c r="F207">
        <v>1462</v>
      </c>
      <c r="G207">
        <v>6.02</v>
      </c>
      <c r="H207">
        <v>0.86409999999999998</v>
      </c>
      <c r="I207">
        <v>30</v>
      </c>
      <c r="J207" s="1" t="s">
        <v>15126</v>
      </c>
      <c r="K207" s="1" t="s">
        <v>15146</v>
      </c>
      <c r="L207" s="1" t="s">
        <v>15143</v>
      </c>
      <c r="M207" s="1" t="s">
        <v>15149</v>
      </c>
      <c r="N207" s="1" t="s">
        <v>15154</v>
      </c>
      <c r="O207">
        <v>119884</v>
      </c>
      <c r="P207">
        <v>8360</v>
      </c>
      <c r="Q207">
        <v>14.34</v>
      </c>
      <c r="R207" s="2">
        <v>45577</v>
      </c>
      <c r="S207">
        <v>1096</v>
      </c>
    </row>
    <row r="208" spans="1:19" x14ac:dyDescent="0.3">
      <c r="A208" s="1" t="s">
        <v>15345</v>
      </c>
      <c r="B208">
        <v>6740</v>
      </c>
      <c r="C208">
        <v>595</v>
      </c>
      <c r="D208">
        <v>0.35039999999999999</v>
      </c>
      <c r="E208">
        <v>11.33</v>
      </c>
      <c r="F208">
        <v>567</v>
      </c>
      <c r="G208">
        <v>11.89</v>
      </c>
      <c r="H208">
        <v>0.95289999999999997</v>
      </c>
      <c r="I208">
        <v>8</v>
      </c>
      <c r="J208" s="1" t="s">
        <v>15126</v>
      </c>
      <c r="K208" s="1" t="s">
        <v>15131</v>
      </c>
      <c r="L208" s="1" t="s">
        <v>15139</v>
      </c>
      <c r="M208" s="1" t="s">
        <v>15132</v>
      </c>
      <c r="N208" s="1" t="s">
        <v>15124</v>
      </c>
      <c r="O208">
        <v>36288</v>
      </c>
      <c r="P208">
        <v>6874.8</v>
      </c>
      <c r="Q208">
        <v>5.28</v>
      </c>
      <c r="R208" s="2">
        <v>45349</v>
      </c>
      <c r="S208">
        <v>1698</v>
      </c>
    </row>
    <row r="209" spans="1:19" x14ac:dyDescent="0.3">
      <c r="A209" s="1" t="s">
        <v>15346</v>
      </c>
      <c r="B209">
        <v>9110</v>
      </c>
      <c r="C209">
        <v>1100</v>
      </c>
      <c r="D209">
        <v>0.66910000000000003</v>
      </c>
      <c r="E209">
        <v>8.2799999999999994</v>
      </c>
      <c r="F209">
        <v>661</v>
      </c>
      <c r="G209">
        <v>13.78</v>
      </c>
      <c r="H209">
        <v>0.60089999999999999</v>
      </c>
      <c r="I209">
        <v>11</v>
      </c>
      <c r="J209" s="1" t="s">
        <v>58</v>
      </c>
      <c r="K209" s="1" t="s">
        <v>15146</v>
      </c>
      <c r="L209" s="1" t="s">
        <v>15128</v>
      </c>
      <c r="M209" s="1" t="s">
        <v>15123</v>
      </c>
      <c r="N209" s="1" t="s">
        <v>15133</v>
      </c>
      <c r="O209">
        <v>104438</v>
      </c>
      <c r="P209">
        <v>9565.5</v>
      </c>
      <c r="Q209">
        <v>10.92</v>
      </c>
      <c r="R209" s="2">
        <v>45647</v>
      </c>
      <c r="S209">
        <v>1643</v>
      </c>
    </row>
    <row r="210" spans="1:19" x14ac:dyDescent="0.3">
      <c r="A210" s="1" t="s">
        <v>15347</v>
      </c>
      <c r="B210">
        <v>6190</v>
      </c>
      <c r="C210">
        <v>1673</v>
      </c>
      <c r="D210">
        <v>1.5405</v>
      </c>
      <c r="E210">
        <v>3.7</v>
      </c>
      <c r="F210">
        <v>1321</v>
      </c>
      <c r="G210">
        <v>4.6900000000000004</v>
      </c>
      <c r="H210">
        <v>0.78959999999999997</v>
      </c>
      <c r="I210">
        <v>26</v>
      </c>
      <c r="J210" s="1" t="s">
        <v>58</v>
      </c>
      <c r="K210" s="1" t="s">
        <v>15131</v>
      </c>
      <c r="L210" s="1" t="s">
        <v>15128</v>
      </c>
      <c r="M210" s="1" t="s">
        <v>15132</v>
      </c>
      <c r="N210" s="1" t="s">
        <v>15124</v>
      </c>
      <c r="O210">
        <v>81902</v>
      </c>
      <c r="P210">
        <v>6313.8</v>
      </c>
      <c r="Q210">
        <v>12.97</v>
      </c>
      <c r="R210" s="2">
        <v>45580</v>
      </c>
      <c r="S210">
        <v>1086</v>
      </c>
    </row>
    <row r="211" spans="1:19" x14ac:dyDescent="0.3">
      <c r="A211" s="1" t="s">
        <v>15348</v>
      </c>
      <c r="B211">
        <v>6550</v>
      </c>
      <c r="C211">
        <v>1382</v>
      </c>
      <c r="D211">
        <v>0.64759999999999995</v>
      </c>
      <c r="E211">
        <v>4.74</v>
      </c>
      <c r="F211">
        <v>407</v>
      </c>
      <c r="G211">
        <v>16.09</v>
      </c>
      <c r="H211">
        <v>0.29449999999999998</v>
      </c>
      <c r="I211">
        <v>14</v>
      </c>
      <c r="J211" s="1" t="s">
        <v>58</v>
      </c>
      <c r="K211" s="1" t="s">
        <v>15127</v>
      </c>
      <c r="L211" s="1" t="s">
        <v>15122</v>
      </c>
      <c r="M211" s="1" t="s">
        <v>15123</v>
      </c>
      <c r="N211" s="1" t="s">
        <v>15140</v>
      </c>
      <c r="O211">
        <v>71632</v>
      </c>
      <c r="P211">
        <v>6222.5</v>
      </c>
      <c r="Q211">
        <v>11.51</v>
      </c>
      <c r="R211" s="2">
        <v>45494</v>
      </c>
      <c r="S211">
        <v>2134</v>
      </c>
    </row>
    <row r="212" spans="1:19" x14ac:dyDescent="0.3">
      <c r="A212" s="1" t="s">
        <v>15349</v>
      </c>
      <c r="B212">
        <v>6620</v>
      </c>
      <c r="C212">
        <v>962</v>
      </c>
      <c r="D212">
        <v>0.47789999999999999</v>
      </c>
      <c r="E212">
        <v>6.88</v>
      </c>
      <c r="F212">
        <v>917</v>
      </c>
      <c r="G212">
        <v>7.22</v>
      </c>
      <c r="H212">
        <v>0.95320000000000005</v>
      </c>
      <c r="I212">
        <v>15</v>
      </c>
      <c r="J212" s="1" t="s">
        <v>15135</v>
      </c>
      <c r="K212" s="1" t="s">
        <v>15131</v>
      </c>
      <c r="L212" s="1" t="s">
        <v>15136</v>
      </c>
      <c r="M212" s="1" t="s">
        <v>15132</v>
      </c>
      <c r="N212" s="1" t="s">
        <v>15129</v>
      </c>
      <c r="O212">
        <v>53186</v>
      </c>
      <c r="P212">
        <v>6951</v>
      </c>
      <c r="Q212">
        <v>7.65</v>
      </c>
      <c r="R212" s="2">
        <v>45473</v>
      </c>
      <c r="S212">
        <v>2012</v>
      </c>
    </row>
    <row r="213" spans="1:19" x14ac:dyDescent="0.3">
      <c r="A213" s="1" t="s">
        <v>15350</v>
      </c>
      <c r="B213">
        <v>5890</v>
      </c>
      <c r="C213">
        <v>484</v>
      </c>
      <c r="D213">
        <v>5.3400000000000003E-2</v>
      </c>
      <c r="E213">
        <v>12.17</v>
      </c>
      <c r="F213">
        <v>237</v>
      </c>
      <c r="G213">
        <v>24.85</v>
      </c>
      <c r="H213">
        <v>0.48970000000000002</v>
      </c>
      <c r="I213">
        <v>17</v>
      </c>
      <c r="J213" s="1" t="s">
        <v>48</v>
      </c>
      <c r="K213" s="1" t="s">
        <v>15131</v>
      </c>
      <c r="L213" s="1" t="s">
        <v>15139</v>
      </c>
      <c r="M213" s="1" t="s">
        <v>15123</v>
      </c>
      <c r="N213" s="1" t="s">
        <v>15140</v>
      </c>
      <c r="O213">
        <v>22041</v>
      </c>
      <c r="P213">
        <v>5831.1</v>
      </c>
      <c r="Q213">
        <v>3.78</v>
      </c>
      <c r="R213" s="2">
        <v>45594</v>
      </c>
      <c r="S213">
        <v>9063</v>
      </c>
    </row>
    <row r="214" spans="1:19" x14ac:dyDescent="0.3">
      <c r="A214" s="1" t="s">
        <v>15351</v>
      </c>
      <c r="B214">
        <v>2540</v>
      </c>
      <c r="C214">
        <v>1598</v>
      </c>
      <c r="D214">
        <v>0.63890000000000002</v>
      </c>
      <c r="E214">
        <v>1.59</v>
      </c>
      <c r="F214">
        <v>854</v>
      </c>
      <c r="G214">
        <v>2.97</v>
      </c>
      <c r="H214">
        <v>0.53439999999999999</v>
      </c>
      <c r="I214">
        <v>24</v>
      </c>
      <c r="J214" s="1" t="s">
        <v>15126</v>
      </c>
      <c r="K214" s="1" t="s">
        <v>15121</v>
      </c>
      <c r="L214" s="1" t="s">
        <v>15136</v>
      </c>
      <c r="M214" s="1" t="s">
        <v>15132</v>
      </c>
      <c r="N214" s="1" t="s">
        <v>15133</v>
      </c>
      <c r="O214">
        <v>157136</v>
      </c>
      <c r="P214">
        <v>2514.6</v>
      </c>
      <c r="Q214">
        <v>62.49</v>
      </c>
      <c r="R214" s="2">
        <v>45344</v>
      </c>
      <c r="S214">
        <v>2501</v>
      </c>
    </row>
    <row r="215" spans="1:19" x14ac:dyDescent="0.3">
      <c r="A215" s="1" t="s">
        <v>15209</v>
      </c>
      <c r="B215">
        <v>7380</v>
      </c>
      <c r="C215">
        <v>1697</v>
      </c>
      <c r="D215">
        <v>0.21879999999999999</v>
      </c>
      <c r="E215">
        <v>4.3499999999999996</v>
      </c>
      <c r="F215">
        <v>518</v>
      </c>
      <c r="G215">
        <v>14.25</v>
      </c>
      <c r="H215">
        <v>0.30520000000000003</v>
      </c>
      <c r="I215">
        <v>26</v>
      </c>
      <c r="J215" s="1" t="s">
        <v>15135</v>
      </c>
      <c r="K215" s="1" t="s">
        <v>15127</v>
      </c>
      <c r="L215" s="1" t="s">
        <v>15128</v>
      </c>
      <c r="M215" s="1" t="s">
        <v>15132</v>
      </c>
      <c r="N215" s="1" t="s">
        <v>15124</v>
      </c>
      <c r="O215">
        <v>76664</v>
      </c>
      <c r="P215">
        <v>7011</v>
      </c>
      <c r="Q215">
        <v>10.93</v>
      </c>
      <c r="R215" s="2">
        <v>45450</v>
      </c>
      <c r="S215">
        <v>7755</v>
      </c>
    </row>
    <row r="216" spans="1:19" x14ac:dyDescent="0.3">
      <c r="A216" s="1" t="s">
        <v>15352</v>
      </c>
      <c r="B216">
        <v>7610</v>
      </c>
      <c r="C216">
        <v>526</v>
      </c>
      <c r="D216">
        <v>0.21360000000000001</v>
      </c>
      <c r="E216">
        <v>14.47</v>
      </c>
      <c r="F216">
        <v>137</v>
      </c>
      <c r="G216">
        <v>55.55</v>
      </c>
      <c r="H216">
        <v>0.26050000000000001</v>
      </c>
      <c r="I216">
        <v>27</v>
      </c>
      <c r="J216" s="1" t="s">
        <v>48</v>
      </c>
      <c r="K216" s="1" t="s">
        <v>15127</v>
      </c>
      <c r="L216" s="1" t="s">
        <v>15143</v>
      </c>
      <c r="M216" s="1" t="s">
        <v>15132</v>
      </c>
      <c r="N216" s="1" t="s">
        <v>15154</v>
      </c>
      <c r="O216">
        <v>20413</v>
      </c>
      <c r="P216">
        <v>7686.1</v>
      </c>
      <c r="Q216">
        <v>2.66</v>
      </c>
      <c r="R216" s="2">
        <v>45639</v>
      </c>
      <c r="S216">
        <v>2462</v>
      </c>
    </row>
    <row r="217" spans="1:19" x14ac:dyDescent="0.3">
      <c r="A217" s="1" t="s">
        <v>15353</v>
      </c>
      <c r="B217">
        <v>9130</v>
      </c>
      <c r="C217">
        <v>1718</v>
      </c>
      <c r="D217">
        <v>0.91720000000000002</v>
      </c>
      <c r="E217">
        <v>5.31</v>
      </c>
      <c r="F217">
        <v>1390</v>
      </c>
      <c r="G217">
        <v>6.57</v>
      </c>
      <c r="H217">
        <v>0.80910000000000004</v>
      </c>
      <c r="I217">
        <v>19</v>
      </c>
      <c r="J217" s="1" t="s">
        <v>15126</v>
      </c>
      <c r="K217" s="1" t="s">
        <v>15131</v>
      </c>
      <c r="L217" s="1" t="s">
        <v>15139</v>
      </c>
      <c r="M217" s="1" t="s">
        <v>15149</v>
      </c>
      <c r="N217" s="1" t="s">
        <v>15133</v>
      </c>
      <c r="O217">
        <v>247420</v>
      </c>
      <c r="P217">
        <v>9312.6</v>
      </c>
      <c r="Q217">
        <v>26.57</v>
      </c>
      <c r="R217" s="2">
        <v>45473</v>
      </c>
      <c r="S217">
        <v>1873</v>
      </c>
    </row>
    <row r="218" spans="1:19" x14ac:dyDescent="0.3">
      <c r="A218" s="1" t="s">
        <v>15354</v>
      </c>
      <c r="B218">
        <v>2400</v>
      </c>
      <c r="C218">
        <v>1318</v>
      </c>
      <c r="D218">
        <v>0.49249999999999999</v>
      </c>
      <c r="E218">
        <v>1.82</v>
      </c>
      <c r="F218">
        <v>286</v>
      </c>
      <c r="G218">
        <v>8.39</v>
      </c>
      <c r="H218">
        <v>0.217</v>
      </c>
      <c r="I218">
        <v>23</v>
      </c>
      <c r="J218" s="1" t="s">
        <v>35</v>
      </c>
      <c r="K218" s="1" t="s">
        <v>15131</v>
      </c>
      <c r="L218" s="1" t="s">
        <v>15139</v>
      </c>
      <c r="M218" s="1" t="s">
        <v>15132</v>
      </c>
      <c r="N218" s="1" t="s">
        <v>15124</v>
      </c>
      <c r="O218">
        <v>33462</v>
      </c>
      <c r="P218">
        <v>2280</v>
      </c>
      <c r="Q218">
        <v>14.68</v>
      </c>
      <c r="R218" s="2">
        <v>45477</v>
      </c>
      <c r="S218">
        <v>2676</v>
      </c>
    </row>
    <row r="219" spans="1:19" x14ac:dyDescent="0.3">
      <c r="A219" s="1" t="s">
        <v>15355</v>
      </c>
      <c r="B219">
        <v>9510</v>
      </c>
      <c r="C219">
        <v>622</v>
      </c>
      <c r="D219">
        <v>0.57430000000000003</v>
      </c>
      <c r="E219">
        <v>15.29</v>
      </c>
      <c r="F219">
        <v>277</v>
      </c>
      <c r="G219">
        <v>34.33</v>
      </c>
      <c r="H219">
        <v>0.44529999999999997</v>
      </c>
      <c r="I219">
        <v>15</v>
      </c>
      <c r="J219" s="1" t="s">
        <v>15135</v>
      </c>
      <c r="K219" s="1" t="s">
        <v>15121</v>
      </c>
      <c r="L219" s="1" t="s">
        <v>15139</v>
      </c>
      <c r="M219" s="1" t="s">
        <v>15149</v>
      </c>
      <c r="N219" s="1" t="s">
        <v>15140</v>
      </c>
      <c r="O219">
        <v>21606</v>
      </c>
      <c r="P219">
        <v>9224.7000000000007</v>
      </c>
      <c r="Q219">
        <v>2.34</v>
      </c>
      <c r="R219" s="2">
        <v>45623</v>
      </c>
      <c r="S219">
        <v>1083</v>
      </c>
    </row>
    <row r="220" spans="1:19" x14ac:dyDescent="0.3">
      <c r="A220" s="1" t="s">
        <v>15356</v>
      </c>
      <c r="B220">
        <v>9950</v>
      </c>
      <c r="C220">
        <v>1806</v>
      </c>
      <c r="D220">
        <v>0.18190000000000001</v>
      </c>
      <c r="E220">
        <v>5.51</v>
      </c>
      <c r="F220">
        <v>1612</v>
      </c>
      <c r="G220">
        <v>6.17</v>
      </c>
      <c r="H220">
        <v>0.89259999999999995</v>
      </c>
      <c r="I220">
        <v>25</v>
      </c>
      <c r="J220" s="1" t="s">
        <v>58</v>
      </c>
      <c r="K220" s="1" t="s">
        <v>15121</v>
      </c>
      <c r="L220" s="1" t="s">
        <v>15143</v>
      </c>
      <c r="M220" s="1" t="s">
        <v>15149</v>
      </c>
      <c r="N220" s="1" t="s">
        <v>15154</v>
      </c>
      <c r="O220">
        <v>320788</v>
      </c>
      <c r="P220">
        <v>10348</v>
      </c>
      <c r="Q220">
        <v>31</v>
      </c>
      <c r="R220" s="2">
        <v>45465</v>
      </c>
      <c r="S220">
        <v>9928</v>
      </c>
    </row>
    <row r="221" spans="1:19" x14ac:dyDescent="0.3">
      <c r="A221" s="1" t="s">
        <v>15357</v>
      </c>
      <c r="B221">
        <v>4960</v>
      </c>
      <c r="C221">
        <v>1351</v>
      </c>
      <c r="D221">
        <v>0.1527</v>
      </c>
      <c r="E221">
        <v>3.67</v>
      </c>
      <c r="F221">
        <v>141</v>
      </c>
      <c r="G221">
        <v>35.18</v>
      </c>
      <c r="H221">
        <v>0.10440000000000001</v>
      </c>
      <c r="I221">
        <v>23</v>
      </c>
      <c r="J221" s="1" t="s">
        <v>15126</v>
      </c>
      <c r="K221" s="1" t="s">
        <v>15127</v>
      </c>
      <c r="L221" s="1" t="s">
        <v>15122</v>
      </c>
      <c r="M221" s="1" t="s">
        <v>15123</v>
      </c>
      <c r="N221" s="1" t="s">
        <v>15140</v>
      </c>
      <c r="O221">
        <v>6627</v>
      </c>
      <c r="P221">
        <v>4960</v>
      </c>
      <c r="Q221">
        <v>1.34</v>
      </c>
      <c r="R221" s="2">
        <v>45635</v>
      </c>
      <c r="S221">
        <v>8847</v>
      </c>
    </row>
    <row r="222" spans="1:19" x14ac:dyDescent="0.3">
      <c r="A222" s="1" t="s">
        <v>15358</v>
      </c>
      <c r="B222">
        <v>3790</v>
      </c>
      <c r="C222">
        <v>929</v>
      </c>
      <c r="D222">
        <v>0.1444</v>
      </c>
      <c r="E222">
        <v>4.08</v>
      </c>
      <c r="F222">
        <v>93</v>
      </c>
      <c r="G222">
        <v>40.75</v>
      </c>
      <c r="H222">
        <v>0.10009999999999999</v>
      </c>
      <c r="I222">
        <v>15</v>
      </c>
      <c r="J222" s="1" t="s">
        <v>15135</v>
      </c>
      <c r="K222" s="1" t="s">
        <v>15127</v>
      </c>
      <c r="L222" s="1" t="s">
        <v>15122</v>
      </c>
      <c r="M222" s="1" t="s">
        <v>15123</v>
      </c>
      <c r="N222" s="1" t="s">
        <v>15129</v>
      </c>
      <c r="O222">
        <v>9486</v>
      </c>
      <c r="P222">
        <v>3827.9</v>
      </c>
      <c r="Q222">
        <v>2.48</v>
      </c>
      <c r="R222" s="2">
        <v>45676</v>
      </c>
      <c r="S222">
        <v>6433</v>
      </c>
    </row>
    <row r="223" spans="1:19" x14ac:dyDescent="0.3">
      <c r="A223" s="1" t="s">
        <v>15359</v>
      </c>
      <c r="B223">
        <v>3400</v>
      </c>
      <c r="C223">
        <v>1173</v>
      </c>
      <c r="D223">
        <v>0.12770000000000001</v>
      </c>
      <c r="E223">
        <v>2.9</v>
      </c>
      <c r="F223">
        <v>1018</v>
      </c>
      <c r="G223">
        <v>3.34</v>
      </c>
      <c r="H223">
        <v>0.8679</v>
      </c>
      <c r="I223">
        <v>7</v>
      </c>
      <c r="J223" s="1" t="s">
        <v>58</v>
      </c>
      <c r="K223" s="1" t="s">
        <v>15127</v>
      </c>
      <c r="L223" s="1" t="s">
        <v>15139</v>
      </c>
      <c r="M223" s="1" t="s">
        <v>15123</v>
      </c>
      <c r="N223" s="1" t="s">
        <v>15124</v>
      </c>
      <c r="O223">
        <v>123178</v>
      </c>
      <c r="P223">
        <v>3434</v>
      </c>
      <c r="Q223">
        <v>35.869999999999997</v>
      </c>
      <c r="R223" s="2">
        <v>45588</v>
      </c>
      <c r="S223">
        <v>9185</v>
      </c>
    </row>
    <row r="224" spans="1:19" x14ac:dyDescent="0.3">
      <c r="A224" s="1" t="s">
        <v>15360</v>
      </c>
      <c r="B224">
        <v>3650</v>
      </c>
      <c r="C224">
        <v>1187</v>
      </c>
      <c r="D224">
        <v>0.1673</v>
      </c>
      <c r="E224">
        <v>3.07</v>
      </c>
      <c r="F224">
        <v>130</v>
      </c>
      <c r="G224">
        <v>28.08</v>
      </c>
      <c r="H224">
        <v>0.1095</v>
      </c>
      <c r="I224">
        <v>7</v>
      </c>
      <c r="J224" s="1" t="s">
        <v>35</v>
      </c>
      <c r="K224" s="1" t="s">
        <v>15127</v>
      </c>
      <c r="L224" s="1" t="s">
        <v>15122</v>
      </c>
      <c r="M224" s="1" t="s">
        <v>15149</v>
      </c>
      <c r="N224" s="1" t="s">
        <v>15124</v>
      </c>
      <c r="O224">
        <v>5200</v>
      </c>
      <c r="P224">
        <v>3540.5</v>
      </c>
      <c r="Q224">
        <v>1.47</v>
      </c>
      <c r="R224" s="2">
        <v>45570</v>
      </c>
      <c r="S224">
        <v>7095</v>
      </c>
    </row>
    <row r="225" spans="1:19" x14ac:dyDescent="0.3">
      <c r="A225" s="1" t="s">
        <v>15361</v>
      </c>
      <c r="B225">
        <v>5940</v>
      </c>
      <c r="C225">
        <v>107</v>
      </c>
      <c r="D225">
        <v>6.6400000000000001E-2</v>
      </c>
      <c r="E225">
        <v>55.51</v>
      </c>
      <c r="F225">
        <v>43</v>
      </c>
      <c r="G225">
        <v>138.13999999999999</v>
      </c>
      <c r="H225">
        <v>0.40189999999999998</v>
      </c>
      <c r="I225">
        <v>7</v>
      </c>
      <c r="J225" s="1" t="s">
        <v>35</v>
      </c>
      <c r="K225" s="1" t="s">
        <v>15121</v>
      </c>
      <c r="L225" s="1" t="s">
        <v>15139</v>
      </c>
      <c r="M225" s="1" t="s">
        <v>15132</v>
      </c>
      <c r="N225" s="1" t="s">
        <v>15129</v>
      </c>
      <c r="O225">
        <v>7697</v>
      </c>
      <c r="P225">
        <v>5643</v>
      </c>
      <c r="Q225">
        <v>1.36</v>
      </c>
      <c r="R225" s="2">
        <v>45362</v>
      </c>
      <c r="S225">
        <v>1611</v>
      </c>
    </row>
    <row r="226" spans="1:19" x14ac:dyDescent="0.3">
      <c r="A226" s="1" t="s">
        <v>15362</v>
      </c>
      <c r="B226">
        <v>4040</v>
      </c>
      <c r="C226">
        <v>846</v>
      </c>
      <c r="D226">
        <v>9.0200000000000002E-2</v>
      </c>
      <c r="E226">
        <v>4.78</v>
      </c>
      <c r="F226">
        <v>522</v>
      </c>
      <c r="G226">
        <v>7.74</v>
      </c>
      <c r="H226">
        <v>0.61699999999999999</v>
      </c>
      <c r="I226">
        <v>24</v>
      </c>
      <c r="J226" s="1" t="s">
        <v>35</v>
      </c>
      <c r="K226" s="1" t="s">
        <v>15131</v>
      </c>
      <c r="L226" s="1" t="s">
        <v>15136</v>
      </c>
      <c r="M226" s="1" t="s">
        <v>15149</v>
      </c>
      <c r="N226" s="1" t="s">
        <v>15154</v>
      </c>
      <c r="O226">
        <v>41238</v>
      </c>
      <c r="P226">
        <v>4201.6000000000004</v>
      </c>
      <c r="Q226">
        <v>9.81</v>
      </c>
      <c r="R226" s="2">
        <v>45570</v>
      </c>
      <c r="S226">
        <v>9379</v>
      </c>
    </row>
    <row r="227" spans="1:19" x14ac:dyDescent="0.3">
      <c r="A227" s="1" t="s">
        <v>15363</v>
      </c>
      <c r="B227">
        <v>4400</v>
      </c>
      <c r="C227">
        <v>1049</v>
      </c>
      <c r="D227">
        <v>0.14560000000000001</v>
      </c>
      <c r="E227">
        <v>4.1900000000000004</v>
      </c>
      <c r="F227">
        <v>16</v>
      </c>
      <c r="G227">
        <v>275</v>
      </c>
      <c r="H227">
        <v>1.5299999999999999E-2</v>
      </c>
      <c r="I227">
        <v>20</v>
      </c>
      <c r="J227" s="1" t="s">
        <v>15135</v>
      </c>
      <c r="K227" s="1" t="s">
        <v>15121</v>
      </c>
      <c r="L227" s="1" t="s">
        <v>15143</v>
      </c>
      <c r="M227" s="1" t="s">
        <v>15149</v>
      </c>
      <c r="N227" s="1" t="s">
        <v>15154</v>
      </c>
      <c r="O227">
        <v>2464</v>
      </c>
      <c r="P227">
        <v>4356</v>
      </c>
      <c r="Q227">
        <v>0.56999999999999995</v>
      </c>
      <c r="R227" s="2">
        <v>45340</v>
      </c>
      <c r="S227">
        <v>7204</v>
      </c>
    </row>
    <row r="228" spans="1:19" x14ac:dyDescent="0.3">
      <c r="A228" s="1" t="s">
        <v>15364</v>
      </c>
      <c r="B228">
        <v>2390</v>
      </c>
      <c r="C228">
        <v>296</v>
      </c>
      <c r="D228">
        <v>3.2099999999999997E-2</v>
      </c>
      <c r="E228">
        <v>8.07</v>
      </c>
      <c r="F228">
        <v>204</v>
      </c>
      <c r="G228">
        <v>11.72</v>
      </c>
      <c r="H228">
        <v>0.68920000000000003</v>
      </c>
      <c r="I228">
        <v>27</v>
      </c>
      <c r="J228" s="1" t="s">
        <v>15135</v>
      </c>
      <c r="K228" s="1" t="s">
        <v>15131</v>
      </c>
      <c r="L228" s="1" t="s">
        <v>15136</v>
      </c>
      <c r="M228" s="1" t="s">
        <v>15123</v>
      </c>
      <c r="N228" s="1" t="s">
        <v>15129</v>
      </c>
      <c r="O228">
        <v>38760</v>
      </c>
      <c r="P228">
        <v>2366.1</v>
      </c>
      <c r="Q228">
        <v>16.38</v>
      </c>
      <c r="R228" s="2">
        <v>45684</v>
      </c>
      <c r="S228">
        <v>9221</v>
      </c>
    </row>
    <row r="229" spans="1:19" x14ac:dyDescent="0.3">
      <c r="A229" s="1" t="s">
        <v>15365</v>
      </c>
      <c r="B229">
        <v>5760</v>
      </c>
      <c r="C229">
        <v>1469</v>
      </c>
      <c r="D229">
        <v>0.26129999999999998</v>
      </c>
      <c r="E229">
        <v>3.92</v>
      </c>
      <c r="F229">
        <v>917</v>
      </c>
      <c r="G229">
        <v>6.28</v>
      </c>
      <c r="H229">
        <v>0.62419999999999998</v>
      </c>
      <c r="I229">
        <v>17</v>
      </c>
      <c r="J229" s="1" t="s">
        <v>58</v>
      </c>
      <c r="K229" s="1" t="s">
        <v>15121</v>
      </c>
      <c r="L229" s="1" t="s">
        <v>15122</v>
      </c>
      <c r="M229" s="1" t="s">
        <v>15123</v>
      </c>
      <c r="N229" s="1" t="s">
        <v>15124</v>
      </c>
      <c r="O229">
        <v>78862</v>
      </c>
      <c r="P229">
        <v>5702.4</v>
      </c>
      <c r="Q229">
        <v>13.83</v>
      </c>
      <c r="R229" s="2">
        <v>45462</v>
      </c>
      <c r="S229">
        <v>5621</v>
      </c>
    </row>
    <row r="230" spans="1:19" x14ac:dyDescent="0.3">
      <c r="A230" s="1" t="s">
        <v>15366</v>
      </c>
      <c r="B230">
        <v>9030</v>
      </c>
      <c r="C230">
        <v>1696</v>
      </c>
      <c r="D230">
        <v>0.18859999999999999</v>
      </c>
      <c r="E230">
        <v>5.32</v>
      </c>
      <c r="F230">
        <v>1246</v>
      </c>
      <c r="G230">
        <v>7.25</v>
      </c>
      <c r="H230">
        <v>0.73470000000000002</v>
      </c>
      <c r="I230">
        <v>30</v>
      </c>
      <c r="J230" s="1" t="s">
        <v>15126</v>
      </c>
      <c r="K230" s="1" t="s">
        <v>15146</v>
      </c>
      <c r="L230" s="1" t="s">
        <v>15128</v>
      </c>
      <c r="M230" s="1" t="s">
        <v>15132</v>
      </c>
      <c r="N230" s="1" t="s">
        <v>15154</v>
      </c>
      <c r="O230">
        <v>179424</v>
      </c>
      <c r="P230">
        <v>8668.7999999999993</v>
      </c>
      <c r="Q230">
        <v>20.7</v>
      </c>
      <c r="R230" s="2">
        <v>45517</v>
      </c>
      <c r="S230">
        <v>8992</v>
      </c>
    </row>
    <row r="231" spans="1:19" x14ac:dyDescent="0.3">
      <c r="A231" s="1" t="s">
        <v>15367</v>
      </c>
      <c r="B231">
        <v>9230</v>
      </c>
      <c r="C231">
        <v>1553</v>
      </c>
      <c r="D231">
        <v>0.41449999999999998</v>
      </c>
      <c r="E231">
        <v>5.94</v>
      </c>
      <c r="F231">
        <v>916</v>
      </c>
      <c r="G231">
        <v>10.08</v>
      </c>
      <c r="H231">
        <v>0.58979999999999999</v>
      </c>
      <c r="I231">
        <v>8</v>
      </c>
      <c r="J231" s="1" t="s">
        <v>48</v>
      </c>
      <c r="K231" s="1" t="s">
        <v>15146</v>
      </c>
      <c r="L231" s="1" t="s">
        <v>15143</v>
      </c>
      <c r="M231" s="1" t="s">
        <v>15123</v>
      </c>
      <c r="N231" s="1" t="s">
        <v>15129</v>
      </c>
      <c r="O231">
        <v>62288</v>
      </c>
      <c r="P231">
        <v>9414.6</v>
      </c>
      <c r="Q231">
        <v>6.62</v>
      </c>
      <c r="R231" s="2">
        <v>45675</v>
      </c>
      <c r="S231">
        <v>3746</v>
      </c>
    </row>
    <row r="232" spans="1:19" x14ac:dyDescent="0.3">
      <c r="A232" s="1" t="s">
        <v>15368</v>
      </c>
      <c r="B232">
        <v>6640</v>
      </c>
      <c r="C232">
        <v>1433</v>
      </c>
      <c r="D232">
        <v>0.21510000000000001</v>
      </c>
      <c r="E232">
        <v>4.63</v>
      </c>
      <c r="F232">
        <v>108</v>
      </c>
      <c r="G232">
        <v>61.48</v>
      </c>
      <c r="H232">
        <v>7.5399999999999995E-2</v>
      </c>
      <c r="I232">
        <v>14</v>
      </c>
      <c r="J232" s="1" t="s">
        <v>15126</v>
      </c>
      <c r="K232" s="1" t="s">
        <v>15146</v>
      </c>
      <c r="L232" s="1" t="s">
        <v>15128</v>
      </c>
      <c r="M232" s="1" t="s">
        <v>15149</v>
      </c>
      <c r="N232" s="1" t="s">
        <v>15140</v>
      </c>
      <c r="O232">
        <v>19116</v>
      </c>
      <c r="P232">
        <v>6440.8</v>
      </c>
      <c r="Q232">
        <v>2.97</v>
      </c>
      <c r="R232" s="2">
        <v>45454</v>
      </c>
      <c r="S232">
        <v>6662</v>
      </c>
    </row>
    <row r="233" spans="1:19" x14ac:dyDescent="0.3">
      <c r="A233" s="1" t="s">
        <v>15369</v>
      </c>
      <c r="B233">
        <v>4210</v>
      </c>
      <c r="C233">
        <v>1427</v>
      </c>
      <c r="D233">
        <v>0.68799999999999994</v>
      </c>
      <c r="E233">
        <v>2.95</v>
      </c>
      <c r="F233">
        <v>277</v>
      </c>
      <c r="G233">
        <v>15.2</v>
      </c>
      <c r="H233">
        <v>0.19409999999999999</v>
      </c>
      <c r="I233">
        <v>28</v>
      </c>
      <c r="J233" s="1" t="s">
        <v>58</v>
      </c>
      <c r="K233" s="1" t="s">
        <v>15127</v>
      </c>
      <c r="L233" s="1" t="s">
        <v>15139</v>
      </c>
      <c r="M233" s="1" t="s">
        <v>15132</v>
      </c>
      <c r="N233" s="1" t="s">
        <v>15124</v>
      </c>
      <c r="O233">
        <v>12742</v>
      </c>
      <c r="P233">
        <v>4167.8999999999996</v>
      </c>
      <c r="Q233">
        <v>3.06</v>
      </c>
      <c r="R233" s="2">
        <v>45602</v>
      </c>
      <c r="S233">
        <v>2074</v>
      </c>
    </row>
    <row r="234" spans="1:19" x14ac:dyDescent="0.3">
      <c r="A234" s="1" t="s">
        <v>15370</v>
      </c>
      <c r="B234">
        <v>9690</v>
      </c>
      <c r="C234">
        <v>1389</v>
      </c>
      <c r="D234">
        <v>0.24410000000000001</v>
      </c>
      <c r="E234">
        <v>6.98</v>
      </c>
      <c r="F234">
        <v>1191</v>
      </c>
      <c r="G234">
        <v>8.14</v>
      </c>
      <c r="H234">
        <v>0.85750000000000004</v>
      </c>
      <c r="I234">
        <v>10</v>
      </c>
      <c r="J234" s="1" t="s">
        <v>15135</v>
      </c>
      <c r="K234" s="1" t="s">
        <v>15146</v>
      </c>
      <c r="L234" s="1" t="s">
        <v>15128</v>
      </c>
      <c r="M234" s="1" t="s">
        <v>15132</v>
      </c>
      <c r="N234" s="1" t="s">
        <v>15140</v>
      </c>
      <c r="O234">
        <v>202470</v>
      </c>
      <c r="P234">
        <v>9980.7000000000007</v>
      </c>
      <c r="Q234">
        <v>20.29</v>
      </c>
      <c r="R234" s="2">
        <v>45612</v>
      </c>
      <c r="S234">
        <v>5690</v>
      </c>
    </row>
    <row r="235" spans="1:19" x14ac:dyDescent="0.3">
      <c r="A235" s="1" t="s">
        <v>15371</v>
      </c>
      <c r="B235">
        <v>9800</v>
      </c>
      <c r="C235">
        <v>698</v>
      </c>
      <c r="D235">
        <v>0.2913</v>
      </c>
      <c r="E235">
        <v>14.04</v>
      </c>
      <c r="F235">
        <v>502</v>
      </c>
      <c r="G235">
        <v>19.52</v>
      </c>
      <c r="H235">
        <v>0.71919999999999995</v>
      </c>
      <c r="I235">
        <v>18</v>
      </c>
      <c r="J235" s="1" t="s">
        <v>48</v>
      </c>
      <c r="K235" s="1" t="s">
        <v>15127</v>
      </c>
      <c r="L235" s="1" t="s">
        <v>15143</v>
      </c>
      <c r="M235" s="1" t="s">
        <v>15123</v>
      </c>
      <c r="N235" s="1" t="s">
        <v>15140</v>
      </c>
      <c r="O235">
        <v>33132</v>
      </c>
      <c r="P235">
        <v>9604</v>
      </c>
      <c r="Q235">
        <v>3.45</v>
      </c>
      <c r="R235" s="2">
        <v>45497</v>
      </c>
      <c r="S235">
        <v>2396</v>
      </c>
    </row>
    <row r="236" spans="1:19" x14ac:dyDescent="0.3">
      <c r="A236" s="1" t="s">
        <v>15372</v>
      </c>
      <c r="B236">
        <v>9350</v>
      </c>
      <c r="C236">
        <v>687</v>
      </c>
      <c r="D236">
        <v>0.29149999999999998</v>
      </c>
      <c r="E236">
        <v>13.61</v>
      </c>
      <c r="F236">
        <v>192</v>
      </c>
      <c r="G236">
        <v>48.7</v>
      </c>
      <c r="H236">
        <v>0.27950000000000003</v>
      </c>
      <c r="I236">
        <v>27</v>
      </c>
      <c r="J236" s="1" t="s">
        <v>48</v>
      </c>
      <c r="K236" s="1" t="s">
        <v>15146</v>
      </c>
      <c r="L236" s="1" t="s">
        <v>15122</v>
      </c>
      <c r="M236" s="1" t="s">
        <v>15132</v>
      </c>
      <c r="N236" s="1" t="s">
        <v>15140</v>
      </c>
      <c r="O236">
        <v>27264</v>
      </c>
      <c r="P236">
        <v>9069.5</v>
      </c>
      <c r="Q236">
        <v>3.01</v>
      </c>
      <c r="R236" s="2">
        <v>45561</v>
      </c>
      <c r="S236">
        <v>2356</v>
      </c>
    </row>
    <row r="237" spans="1:19" x14ac:dyDescent="0.3">
      <c r="A237" s="1" t="s">
        <v>15373</v>
      </c>
      <c r="B237">
        <v>6970</v>
      </c>
      <c r="C237">
        <v>1562</v>
      </c>
      <c r="D237">
        <v>0.50139999999999996</v>
      </c>
      <c r="E237">
        <v>4.46</v>
      </c>
      <c r="F237">
        <v>1530</v>
      </c>
      <c r="G237">
        <v>4.5599999999999996</v>
      </c>
      <c r="H237">
        <v>0.97950000000000004</v>
      </c>
      <c r="I237">
        <v>15</v>
      </c>
      <c r="J237" s="1" t="s">
        <v>58</v>
      </c>
      <c r="K237" s="1" t="s">
        <v>15127</v>
      </c>
      <c r="L237" s="1" t="s">
        <v>15122</v>
      </c>
      <c r="M237" s="1" t="s">
        <v>15123</v>
      </c>
      <c r="N237" s="1" t="s">
        <v>15154</v>
      </c>
      <c r="O237">
        <v>73440</v>
      </c>
      <c r="P237">
        <v>7039.7</v>
      </c>
      <c r="Q237">
        <v>10.43</v>
      </c>
      <c r="R237" s="2">
        <v>45415</v>
      </c>
      <c r="S237">
        <v>3115</v>
      </c>
    </row>
    <row r="238" spans="1:19" x14ac:dyDescent="0.3">
      <c r="A238" s="1" t="s">
        <v>15374</v>
      </c>
      <c r="B238">
        <v>7010</v>
      </c>
      <c r="C238">
        <v>271</v>
      </c>
      <c r="D238">
        <v>8.4900000000000003E-2</v>
      </c>
      <c r="E238">
        <v>25.87</v>
      </c>
      <c r="F238">
        <v>41</v>
      </c>
      <c r="G238">
        <v>170.98</v>
      </c>
      <c r="H238">
        <v>0.15129999999999999</v>
      </c>
      <c r="I238">
        <v>11</v>
      </c>
      <c r="J238" s="1" t="s">
        <v>35</v>
      </c>
      <c r="K238" s="1" t="s">
        <v>15121</v>
      </c>
      <c r="L238" s="1" t="s">
        <v>15136</v>
      </c>
      <c r="M238" s="1" t="s">
        <v>15123</v>
      </c>
      <c r="N238" s="1" t="s">
        <v>15133</v>
      </c>
      <c r="O238">
        <v>2665</v>
      </c>
      <c r="P238">
        <v>7080.1</v>
      </c>
      <c r="Q238">
        <v>0.38</v>
      </c>
      <c r="R238" s="2">
        <v>45678</v>
      </c>
      <c r="S238">
        <v>3191</v>
      </c>
    </row>
    <row r="239" spans="1:19" x14ac:dyDescent="0.3">
      <c r="A239" s="1" t="s">
        <v>15375</v>
      </c>
      <c r="B239">
        <v>7120</v>
      </c>
      <c r="C239">
        <v>903</v>
      </c>
      <c r="D239">
        <v>0.17050000000000001</v>
      </c>
      <c r="E239">
        <v>7.88</v>
      </c>
      <c r="F239">
        <v>471</v>
      </c>
      <c r="G239">
        <v>15.12</v>
      </c>
      <c r="H239">
        <v>0.52159999999999995</v>
      </c>
      <c r="I239">
        <v>18</v>
      </c>
      <c r="J239" s="1" t="s">
        <v>35</v>
      </c>
      <c r="K239" s="1" t="s">
        <v>15131</v>
      </c>
      <c r="L239" s="1" t="s">
        <v>15139</v>
      </c>
      <c r="M239" s="1" t="s">
        <v>15132</v>
      </c>
      <c r="N239" s="1" t="s">
        <v>15124</v>
      </c>
      <c r="O239">
        <v>28260</v>
      </c>
      <c r="P239">
        <v>6835.2</v>
      </c>
      <c r="Q239">
        <v>4.13</v>
      </c>
      <c r="R239" s="2">
        <v>45355</v>
      </c>
      <c r="S239">
        <v>5296</v>
      </c>
    </row>
    <row r="240" spans="1:19" x14ac:dyDescent="0.3">
      <c r="A240" s="1" t="s">
        <v>15376</v>
      </c>
      <c r="B240">
        <v>3750</v>
      </c>
      <c r="C240">
        <v>1251</v>
      </c>
      <c r="D240">
        <v>0.17599999999999999</v>
      </c>
      <c r="E240">
        <v>3</v>
      </c>
      <c r="F240">
        <v>29</v>
      </c>
      <c r="G240">
        <v>129.31</v>
      </c>
      <c r="H240">
        <v>2.3199999999999998E-2</v>
      </c>
      <c r="I240">
        <v>13</v>
      </c>
      <c r="J240" s="1" t="s">
        <v>15126</v>
      </c>
      <c r="K240" s="1" t="s">
        <v>15121</v>
      </c>
      <c r="L240" s="1" t="s">
        <v>15136</v>
      </c>
      <c r="M240" s="1" t="s">
        <v>15132</v>
      </c>
      <c r="N240" s="1" t="s">
        <v>15129</v>
      </c>
      <c r="O240">
        <v>1682</v>
      </c>
      <c r="P240">
        <v>3825</v>
      </c>
      <c r="Q240">
        <v>0.44</v>
      </c>
      <c r="R240" s="2">
        <v>45463</v>
      </c>
      <c r="S240">
        <v>7107</v>
      </c>
    </row>
    <row r="241" spans="1:19" x14ac:dyDescent="0.3">
      <c r="A241" s="1" t="s">
        <v>15377</v>
      </c>
      <c r="B241">
        <v>6950</v>
      </c>
      <c r="C241">
        <v>407</v>
      </c>
      <c r="D241">
        <v>0.18859999999999999</v>
      </c>
      <c r="E241">
        <v>17.079999999999998</v>
      </c>
      <c r="F241">
        <v>237</v>
      </c>
      <c r="G241">
        <v>29.32</v>
      </c>
      <c r="H241">
        <v>0.58230000000000004</v>
      </c>
      <c r="I241">
        <v>26</v>
      </c>
      <c r="J241" s="1" t="s">
        <v>15135</v>
      </c>
      <c r="K241" s="1" t="s">
        <v>15131</v>
      </c>
      <c r="L241" s="1" t="s">
        <v>15122</v>
      </c>
      <c r="M241" s="1" t="s">
        <v>15132</v>
      </c>
      <c r="N241" s="1" t="s">
        <v>15140</v>
      </c>
      <c r="O241">
        <v>46689</v>
      </c>
      <c r="P241">
        <v>7297.5</v>
      </c>
      <c r="Q241">
        <v>6.4</v>
      </c>
      <c r="R241" s="2">
        <v>45527</v>
      </c>
      <c r="S241">
        <v>2158</v>
      </c>
    </row>
    <row r="242" spans="1:19" x14ac:dyDescent="0.3">
      <c r="A242" s="1" t="s">
        <v>15378</v>
      </c>
      <c r="B242">
        <v>4200</v>
      </c>
      <c r="C242">
        <v>661</v>
      </c>
      <c r="D242">
        <v>0.16470000000000001</v>
      </c>
      <c r="E242">
        <v>6.35</v>
      </c>
      <c r="F242">
        <v>597</v>
      </c>
      <c r="G242">
        <v>7.04</v>
      </c>
      <c r="H242">
        <v>0.9032</v>
      </c>
      <c r="I242">
        <v>21</v>
      </c>
      <c r="J242" s="1" t="s">
        <v>48</v>
      </c>
      <c r="K242" s="1" t="s">
        <v>15131</v>
      </c>
      <c r="L242" s="1" t="s">
        <v>15136</v>
      </c>
      <c r="M242" s="1" t="s">
        <v>15123</v>
      </c>
      <c r="N242" s="1" t="s">
        <v>15140</v>
      </c>
      <c r="O242">
        <v>46566</v>
      </c>
      <c r="P242">
        <v>4200</v>
      </c>
      <c r="Q242">
        <v>11.09</v>
      </c>
      <c r="R242" s="2">
        <v>45416</v>
      </c>
      <c r="S242">
        <v>4013</v>
      </c>
    </row>
    <row r="243" spans="1:19" x14ac:dyDescent="0.3">
      <c r="A243" s="1" t="s">
        <v>15379</v>
      </c>
      <c r="B243">
        <v>5700</v>
      </c>
      <c r="C243">
        <v>1398</v>
      </c>
      <c r="D243">
        <v>0.56030000000000002</v>
      </c>
      <c r="E243">
        <v>4.08</v>
      </c>
      <c r="F243">
        <v>34</v>
      </c>
      <c r="G243">
        <v>167.65</v>
      </c>
      <c r="H243">
        <v>2.4299999999999999E-2</v>
      </c>
      <c r="I243">
        <v>8</v>
      </c>
      <c r="J243" s="1" t="s">
        <v>35</v>
      </c>
      <c r="K243" s="1" t="s">
        <v>15121</v>
      </c>
      <c r="L243" s="1" t="s">
        <v>15122</v>
      </c>
      <c r="M243" s="1" t="s">
        <v>15149</v>
      </c>
      <c r="N243" s="1" t="s">
        <v>15140</v>
      </c>
      <c r="O243">
        <v>6256</v>
      </c>
      <c r="P243">
        <v>5415</v>
      </c>
      <c r="Q243">
        <v>1.1599999999999999</v>
      </c>
      <c r="R243" s="2">
        <v>45407</v>
      </c>
      <c r="S243">
        <v>2495</v>
      </c>
    </row>
    <row r="244" spans="1:19" x14ac:dyDescent="0.3">
      <c r="A244" s="1" t="s">
        <v>15380</v>
      </c>
      <c r="B244">
        <v>3540</v>
      </c>
      <c r="C244">
        <v>168</v>
      </c>
      <c r="D244">
        <v>5.57E-2</v>
      </c>
      <c r="E244">
        <v>21.07</v>
      </c>
      <c r="F244">
        <v>35</v>
      </c>
      <c r="G244">
        <v>101.14</v>
      </c>
      <c r="H244">
        <v>0.20830000000000001</v>
      </c>
      <c r="I244">
        <v>15</v>
      </c>
      <c r="J244" s="1" t="s">
        <v>35</v>
      </c>
      <c r="K244" s="1" t="s">
        <v>15146</v>
      </c>
      <c r="L244" s="1" t="s">
        <v>15128</v>
      </c>
      <c r="M244" s="1" t="s">
        <v>15149</v>
      </c>
      <c r="N244" s="1" t="s">
        <v>15129</v>
      </c>
      <c r="O244">
        <v>5600</v>
      </c>
      <c r="P244">
        <v>3540</v>
      </c>
      <c r="Q244">
        <v>1.58</v>
      </c>
      <c r="R244" s="2">
        <v>45358</v>
      </c>
      <c r="S244">
        <v>3016</v>
      </c>
    </row>
    <row r="245" spans="1:19" x14ac:dyDescent="0.3">
      <c r="A245" s="1" t="s">
        <v>15381</v>
      </c>
      <c r="B245">
        <v>4590</v>
      </c>
      <c r="C245">
        <v>63</v>
      </c>
      <c r="D245">
        <v>2.2200000000000001E-2</v>
      </c>
      <c r="E245">
        <v>72.86</v>
      </c>
      <c r="F245">
        <v>48</v>
      </c>
      <c r="G245">
        <v>95.62</v>
      </c>
      <c r="H245">
        <v>0.76190000000000002</v>
      </c>
      <c r="I245">
        <v>25</v>
      </c>
      <c r="J245" s="1" t="s">
        <v>15135</v>
      </c>
      <c r="K245" s="1" t="s">
        <v>15146</v>
      </c>
      <c r="L245" s="1" t="s">
        <v>15128</v>
      </c>
      <c r="M245" s="1" t="s">
        <v>15123</v>
      </c>
      <c r="N245" s="1" t="s">
        <v>15154</v>
      </c>
      <c r="O245">
        <v>1776</v>
      </c>
      <c r="P245">
        <v>4681.8</v>
      </c>
      <c r="Q245">
        <v>0.38</v>
      </c>
      <c r="R245" s="2">
        <v>45460</v>
      </c>
      <c r="S245">
        <v>2837</v>
      </c>
    </row>
    <row r="246" spans="1:19" x14ac:dyDescent="0.3">
      <c r="A246" s="1" t="s">
        <v>15382</v>
      </c>
      <c r="B246">
        <v>5600</v>
      </c>
      <c r="C246">
        <v>236</v>
      </c>
      <c r="D246">
        <v>4.9099999999999998E-2</v>
      </c>
      <c r="E246">
        <v>23.73</v>
      </c>
      <c r="F246">
        <v>33</v>
      </c>
      <c r="G246">
        <v>169.7</v>
      </c>
      <c r="H246">
        <v>0.13980000000000001</v>
      </c>
      <c r="I246">
        <v>9</v>
      </c>
      <c r="J246" s="1" t="s">
        <v>48</v>
      </c>
      <c r="K246" s="1" t="s">
        <v>15121</v>
      </c>
      <c r="L246" s="1" t="s">
        <v>15128</v>
      </c>
      <c r="M246" s="1" t="s">
        <v>15149</v>
      </c>
      <c r="N246" s="1" t="s">
        <v>15124</v>
      </c>
      <c r="O246">
        <v>1584</v>
      </c>
      <c r="P246">
        <v>5656</v>
      </c>
      <c r="Q246">
        <v>0.28000000000000003</v>
      </c>
      <c r="R246" s="2">
        <v>45619</v>
      </c>
      <c r="S246">
        <v>4806</v>
      </c>
    </row>
    <row r="247" spans="1:19" x14ac:dyDescent="0.3">
      <c r="A247" s="1" t="s">
        <v>15383</v>
      </c>
      <c r="B247">
        <v>2470</v>
      </c>
      <c r="C247">
        <v>1187</v>
      </c>
      <c r="D247">
        <v>0.37459999999999999</v>
      </c>
      <c r="E247">
        <v>2.08</v>
      </c>
      <c r="F247">
        <v>100</v>
      </c>
      <c r="G247">
        <v>24.7</v>
      </c>
      <c r="H247">
        <v>8.4199999999999997E-2</v>
      </c>
      <c r="I247">
        <v>30</v>
      </c>
      <c r="J247" s="1" t="s">
        <v>48</v>
      </c>
      <c r="K247" s="1" t="s">
        <v>15131</v>
      </c>
      <c r="L247" s="1" t="s">
        <v>15128</v>
      </c>
      <c r="M247" s="1" t="s">
        <v>15132</v>
      </c>
      <c r="N247" s="1" t="s">
        <v>15124</v>
      </c>
      <c r="O247">
        <v>7300</v>
      </c>
      <c r="P247">
        <v>2519.4</v>
      </c>
      <c r="Q247">
        <v>2.9</v>
      </c>
      <c r="R247" s="2">
        <v>45522</v>
      </c>
      <c r="S247">
        <v>3168</v>
      </c>
    </row>
    <row r="248" spans="1:19" x14ac:dyDescent="0.3">
      <c r="A248" s="1" t="s">
        <v>15384</v>
      </c>
      <c r="B248">
        <v>6950</v>
      </c>
      <c r="C248">
        <v>1929</v>
      </c>
      <c r="D248">
        <v>0.24970000000000001</v>
      </c>
      <c r="E248">
        <v>3.6</v>
      </c>
      <c r="F248">
        <v>1755</v>
      </c>
      <c r="G248">
        <v>3.96</v>
      </c>
      <c r="H248">
        <v>0.90980000000000005</v>
      </c>
      <c r="I248">
        <v>17</v>
      </c>
      <c r="J248" s="1" t="s">
        <v>15135</v>
      </c>
      <c r="K248" s="1" t="s">
        <v>15127</v>
      </c>
      <c r="L248" s="1" t="s">
        <v>15143</v>
      </c>
      <c r="M248" s="1" t="s">
        <v>15149</v>
      </c>
      <c r="N248" s="1" t="s">
        <v>15154</v>
      </c>
      <c r="O248">
        <v>198315</v>
      </c>
      <c r="P248">
        <v>6880.5</v>
      </c>
      <c r="Q248">
        <v>28.82</v>
      </c>
      <c r="R248" s="2">
        <v>45636</v>
      </c>
      <c r="S248">
        <v>7725</v>
      </c>
    </row>
    <row r="249" spans="1:19" x14ac:dyDescent="0.3">
      <c r="A249" s="1" t="s">
        <v>15385</v>
      </c>
      <c r="B249">
        <v>5520</v>
      </c>
      <c r="C249">
        <v>1922</v>
      </c>
      <c r="D249">
        <v>0.27250000000000002</v>
      </c>
      <c r="E249">
        <v>2.87</v>
      </c>
      <c r="F249">
        <v>1727</v>
      </c>
      <c r="G249">
        <v>3.2</v>
      </c>
      <c r="H249">
        <v>0.89849999999999997</v>
      </c>
      <c r="I249">
        <v>23</v>
      </c>
      <c r="J249" s="1" t="s">
        <v>15126</v>
      </c>
      <c r="K249" s="1" t="s">
        <v>15131</v>
      </c>
      <c r="L249" s="1" t="s">
        <v>15136</v>
      </c>
      <c r="M249" s="1" t="s">
        <v>15132</v>
      </c>
      <c r="N249" s="1" t="s">
        <v>15133</v>
      </c>
      <c r="O249">
        <v>127798</v>
      </c>
      <c r="P249">
        <v>5740.8</v>
      </c>
      <c r="Q249">
        <v>22.26</v>
      </c>
      <c r="R249" s="2">
        <v>45624</v>
      </c>
      <c r="S249">
        <v>7053</v>
      </c>
    </row>
    <row r="250" spans="1:19" x14ac:dyDescent="0.3">
      <c r="A250" s="1" t="s">
        <v>15386</v>
      </c>
      <c r="B250">
        <v>4830</v>
      </c>
      <c r="C250">
        <v>1936</v>
      </c>
      <c r="D250">
        <v>0.3735</v>
      </c>
      <c r="E250">
        <v>2.4900000000000002</v>
      </c>
      <c r="F250">
        <v>1529</v>
      </c>
      <c r="G250">
        <v>3.16</v>
      </c>
      <c r="H250">
        <v>0.78979999999999995</v>
      </c>
      <c r="I250">
        <v>10</v>
      </c>
      <c r="J250" s="1" t="s">
        <v>15126</v>
      </c>
      <c r="K250" s="1" t="s">
        <v>15127</v>
      </c>
      <c r="L250" s="1" t="s">
        <v>15139</v>
      </c>
      <c r="M250" s="1" t="s">
        <v>15123</v>
      </c>
      <c r="N250" s="1" t="s">
        <v>15124</v>
      </c>
      <c r="O250">
        <v>131494</v>
      </c>
      <c r="P250">
        <v>5071.5</v>
      </c>
      <c r="Q250">
        <v>25.93</v>
      </c>
      <c r="R250" s="2">
        <v>45363</v>
      </c>
      <c r="S250">
        <v>5183</v>
      </c>
    </row>
    <row r="251" spans="1:19" x14ac:dyDescent="0.3">
      <c r="A251" s="1" t="s">
        <v>15387</v>
      </c>
      <c r="B251">
        <v>2060</v>
      </c>
      <c r="C251">
        <v>1589</v>
      </c>
      <c r="D251">
        <v>0.40639999999999998</v>
      </c>
      <c r="E251">
        <v>1.3</v>
      </c>
      <c r="F251">
        <v>600</v>
      </c>
      <c r="G251">
        <v>3.43</v>
      </c>
      <c r="H251">
        <v>0.37759999999999999</v>
      </c>
      <c r="I251">
        <v>26</v>
      </c>
      <c r="J251" s="1" t="s">
        <v>15126</v>
      </c>
      <c r="K251" s="1" t="s">
        <v>15127</v>
      </c>
      <c r="L251" s="1" t="s">
        <v>15122</v>
      </c>
      <c r="M251" s="1" t="s">
        <v>15132</v>
      </c>
      <c r="N251" s="1" t="s">
        <v>15133</v>
      </c>
      <c r="O251">
        <v>19800</v>
      </c>
      <c r="P251">
        <v>2039.4</v>
      </c>
      <c r="Q251">
        <v>9.7100000000000009</v>
      </c>
      <c r="R251" s="2">
        <v>45531</v>
      </c>
      <c r="S251">
        <v>3909</v>
      </c>
    </row>
    <row r="252" spans="1:19" x14ac:dyDescent="0.3">
      <c r="A252" s="1" t="s">
        <v>15388</v>
      </c>
      <c r="B252">
        <v>9040</v>
      </c>
      <c r="C252">
        <v>106</v>
      </c>
      <c r="D252">
        <v>1.66E-2</v>
      </c>
      <c r="E252">
        <v>85.28</v>
      </c>
      <c r="F252">
        <v>68</v>
      </c>
      <c r="G252">
        <v>132.94</v>
      </c>
      <c r="H252">
        <v>0.64149999999999996</v>
      </c>
      <c r="I252">
        <v>25</v>
      </c>
      <c r="J252" s="1" t="s">
        <v>48</v>
      </c>
      <c r="K252" s="1" t="s">
        <v>15127</v>
      </c>
      <c r="L252" s="1" t="s">
        <v>15143</v>
      </c>
      <c r="M252" s="1" t="s">
        <v>15132</v>
      </c>
      <c r="N252" s="1" t="s">
        <v>15133</v>
      </c>
      <c r="O252">
        <v>8636</v>
      </c>
      <c r="P252">
        <v>9130.4</v>
      </c>
      <c r="Q252">
        <v>0.95</v>
      </c>
      <c r="R252" s="2">
        <v>45369</v>
      </c>
      <c r="S252">
        <v>6385</v>
      </c>
    </row>
    <row r="253" spans="1:19" x14ac:dyDescent="0.3">
      <c r="A253" s="1" t="s">
        <v>15389</v>
      </c>
      <c r="B253">
        <v>7510</v>
      </c>
      <c r="C253">
        <v>880</v>
      </c>
      <c r="D253">
        <v>0.68269999999999997</v>
      </c>
      <c r="E253">
        <v>8.5299999999999994</v>
      </c>
      <c r="F253">
        <v>820</v>
      </c>
      <c r="G253">
        <v>9.16</v>
      </c>
      <c r="H253">
        <v>0.93179999999999996</v>
      </c>
      <c r="I253">
        <v>25</v>
      </c>
      <c r="J253" s="1" t="s">
        <v>35</v>
      </c>
      <c r="K253" s="1" t="s">
        <v>15121</v>
      </c>
      <c r="L253" s="1" t="s">
        <v>15139</v>
      </c>
      <c r="M253" s="1" t="s">
        <v>15132</v>
      </c>
      <c r="N253" s="1" t="s">
        <v>15124</v>
      </c>
      <c r="O253">
        <v>141860</v>
      </c>
      <c r="P253">
        <v>7885.5</v>
      </c>
      <c r="Q253">
        <v>17.989999999999998</v>
      </c>
      <c r="R253" s="2">
        <v>45410</v>
      </c>
      <c r="S253">
        <v>1288</v>
      </c>
    </row>
    <row r="254" spans="1:19" x14ac:dyDescent="0.3">
      <c r="A254" s="1" t="s">
        <v>15390</v>
      </c>
      <c r="B254">
        <v>2500</v>
      </c>
      <c r="C254">
        <v>140</v>
      </c>
      <c r="D254">
        <v>1.46E-2</v>
      </c>
      <c r="E254">
        <v>17.86</v>
      </c>
      <c r="F254">
        <v>137</v>
      </c>
      <c r="G254">
        <v>18.25</v>
      </c>
      <c r="H254">
        <v>0.97860000000000003</v>
      </c>
      <c r="I254">
        <v>28</v>
      </c>
      <c r="J254" s="1" t="s">
        <v>35</v>
      </c>
      <c r="K254" s="1" t="s">
        <v>15121</v>
      </c>
      <c r="L254" s="1" t="s">
        <v>15128</v>
      </c>
      <c r="M254" s="1" t="s">
        <v>15149</v>
      </c>
      <c r="N254" s="1" t="s">
        <v>15133</v>
      </c>
      <c r="O254">
        <v>25482</v>
      </c>
      <c r="P254">
        <v>2575</v>
      </c>
      <c r="Q254">
        <v>9.9</v>
      </c>
      <c r="R254" s="2">
        <v>45569</v>
      </c>
      <c r="S254">
        <v>9589</v>
      </c>
    </row>
    <row r="255" spans="1:19" x14ac:dyDescent="0.3">
      <c r="A255" s="1" t="s">
        <v>15391</v>
      </c>
      <c r="B255">
        <v>4920</v>
      </c>
      <c r="C255">
        <v>413</v>
      </c>
      <c r="D255">
        <v>0.14050000000000001</v>
      </c>
      <c r="E255">
        <v>11.91</v>
      </c>
      <c r="F255">
        <v>90</v>
      </c>
      <c r="G255">
        <v>54.67</v>
      </c>
      <c r="H255">
        <v>0.21790000000000001</v>
      </c>
      <c r="I255">
        <v>27</v>
      </c>
      <c r="J255" s="1" t="s">
        <v>48</v>
      </c>
      <c r="K255" s="1" t="s">
        <v>15131</v>
      </c>
      <c r="L255" s="1" t="s">
        <v>15139</v>
      </c>
      <c r="M255" s="1" t="s">
        <v>15123</v>
      </c>
      <c r="N255" s="1" t="s">
        <v>15133</v>
      </c>
      <c r="O255">
        <v>11790</v>
      </c>
      <c r="P255">
        <v>4723.2</v>
      </c>
      <c r="Q255">
        <v>2.5</v>
      </c>
      <c r="R255" s="2">
        <v>45372</v>
      </c>
      <c r="S255">
        <v>2939</v>
      </c>
    </row>
    <row r="256" spans="1:19" x14ac:dyDescent="0.3">
      <c r="A256" s="1" t="s">
        <v>15392</v>
      </c>
      <c r="B256">
        <v>8810</v>
      </c>
      <c r="C256">
        <v>1778</v>
      </c>
      <c r="D256">
        <v>0.29630000000000001</v>
      </c>
      <c r="E256">
        <v>4.96</v>
      </c>
      <c r="F256">
        <v>978</v>
      </c>
      <c r="G256">
        <v>9.01</v>
      </c>
      <c r="H256">
        <v>0.55010000000000003</v>
      </c>
      <c r="I256">
        <v>25</v>
      </c>
      <c r="J256" s="1" t="s">
        <v>15135</v>
      </c>
      <c r="K256" s="1" t="s">
        <v>15121</v>
      </c>
      <c r="L256" s="1" t="s">
        <v>15128</v>
      </c>
      <c r="M256" s="1" t="s">
        <v>15132</v>
      </c>
      <c r="N256" s="1" t="s">
        <v>15154</v>
      </c>
      <c r="O256">
        <v>124206</v>
      </c>
      <c r="P256">
        <v>8898.1</v>
      </c>
      <c r="Q256">
        <v>13.96</v>
      </c>
      <c r="R256" s="2">
        <v>45684</v>
      </c>
      <c r="S256">
        <v>6000</v>
      </c>
    </row>
    <row r="257" spans="1:19" x14ac:dyDescent="0.3">
      <c r="A257" s="1" t="s">
        <v>15393</v>
      </c>
      <c r="B257">
        <v>7620</v>
      </c>
      <c r="C257">
        <v>1730</v>
      </c>
      <c r="D257">
        <v>0.77859999999999996</v>
      </c>
      <c r="E257">
        <v>4.4000000000000004</v>
      </c>
      <c r="F257">
        <v>231</v>
      </c>
      <c r="G257">
        <v>32.99</v>
      </c>
      <c r="H257">
        <v>0.13350000000000001</v>
      </c>
      <c r="I257">
        <v>10</v>
      </c>
      <c r="J257" s="1" t="s">
        <v>48</v>
      </c>
      <c r="K257" s="1" t="s">
        <v>15146</v>
      </c>
      <c r="L257" s="1" t="s">
        <v>15136</v>
      </c>
      <c r="M257" s="1" t="s">
        <v>15132</v>
      </c>
      <c r="N257" s="1" t="s">
        <v>15124</v>
      </c>
      <c r="O257">
        <v>31878</v>
      </c>
      <c r="P257">
        <v>8001</v>
      </c>
      <c r="Q257">
        <v>3.98</v>
      </c>
      <c r="R257" s="2">
        <v>45377</v>
      </c>
      <c r="S257">
        <v>2221</v>
      </c>
    </row>
    <row r="258" spans="1:19" x14ac:dyDescent="0.3">
      <c r="A258" s="1" t="s">
        <v>15394</v>
      </c>
      <c r="B258">
        <v>9420</v>
      </c>
      <c r="C258">
        <v>1006</v>
      </c>
      <c r="D258">
        <v>0.3327</v>
      </c>
      <c r="E258">
        <v>9.36</v>
      </c>
      <c r="F258">
        <v>682</v>
      </c>
      <c r="G258">
        <v>13.81</v>
      </c>
      <c r="H258">
        <v>0.67789999999999995</v>
      </c>
      <c r="I258">
        <v>18</v>
      </c>
      <c r="J258" s="1" t="s">
        <v>48</v>
      </c>
      <c r="K258" s="1" t="s">
        <v>15127</v>
      </c>
      <c r="L258" s="1" t="s">
        <v>15136</v>
      </c>
      <c r="M258" s="1" t="s">
        <v>15123</v>
      </c>
      <c r="N258" s="1" t="s">
        <v>15124</v>
      </c>
      <c r="O258">
        <v>109120</v>
      </c>
      <c r="P258">
        <v>9325.7999999999993</v>
      </c>
      <c r="Q258">
        <v>11.7</v>
      </c>
      <c r="R258" s="2">
        <v>45413</v>
      </c>
      <c r="S258">
        <v>3023</v>
      </c>
    </row>
    <row r="259" spans="1:19" x14ac:dyDescent="0.3">
      <c r="A259" s="1" t="s">
        <v>15395</v>
      </c>
      <c r="B259">
        <v>7760</v>
      </c>
      <c r="C259">
        <v>111</v>
      </c>
      <c r="D259">
        <v>2.29E-2</v>
      </c>
      <c r="E259">
        <v>69.91</v>
      </c>
      <c r="F259">
        <v>76</v>
      </c>
      <c r="G259">
        <v>102.11</v>
      </c>
      <c r="H259">
        <v>0.68469999999999998</v>
      </c>
      <c r="I259">
        <v>19</v>
      </c>
      <c r="J259" s="1" t="s">
        <v>48</v>
      </c>
      <c r="K259" s="1" t="s">
        <v>15131</v>
      </c>
      <c r="L259" s="1" t="s">
        <v>15128</v>
      </c>
      <c r="M259" s="1" t="s">
        <v>15149</v>
      </c>
      <c r="N259" s="1" t="s">
        <v>15129</v>
      </c>
      <c r="O259">
        <v>9576</v>
      </c>
      <c r="P259">
        <v>7604.8</v>
      </c>
      <c r="Q259">
        <v>1.26</v>
      </c>
      <c r="R259" s="2">
        <v>45461</v>
      </c>
      <c r="S259">
        <v>4847</v>
      </c>
    </row>
    <row r="260" spans="1:19" x14ac:dyDescent="0.3">
      <c r="A260" s="1" t="s">
        <v>15396</v>
      </c>
      <c r="B260">
        <v>5570</v>
      </c>
      <c r="C260">
        <v>136</v>
      </c>
      <c r="D260">
        <v>2.47E-2</v>
      </c>
      <c r="E260">
        <v>40.96</v>
      </c>
      <c r="F260">
        <v>76</v>
      </c>
      <c r="G260">
        <v>73.290000000000006</v>
      </c>
      <c r="H260">
        <v>0.55879999999999996</v>
      </c>
      <c r="I260">
        <v>24</v>
      </c>
      <c r="J260" s="1" t="s">
        <v>15135</v>
      </c>
      <c r="K260" s="1" t="s">
        <v>15146</v>
      </c>
      <c r="L260" s="1" t="s">
        <v>15122</v>
      </c>
      <c r="M260" s="1" t="s">
        <v>15132</v>
      </c>
      <c r="N260" s="1" t="s">
        <v>15133</v>
      </c>
      <c r="O260">
        <v>6764</v>
      </c>
      <c r="P260">
        <v>5291.5</v>
      </c>
      <c r="Q260">
        <v>1.28</v>
      </c>
      <c r="R260" s="2">
        <v>45624</v>
      </c>
      <c r="S260">
        <v>5506</v>
      </c>
    </row>
    <row r="261" spans="1:19" x14ac:dyDescent="0.3">
      <c r="A261" s="1" t="s">
        <v>15397</v>
      </c>
      <c r="B261">
        <v>2080</v>
      </c>
      <c r="C261">
        <v>1180</v>
      </c>
      <c r="D261">
        <v>0.3513</v>
      </c>
      <c r="E261">
        <v>1.76</v>
      </c>
      <c r="F261">
        <v>1041</v>
      </c>
      <c r="G261">
        <v>2</v>
      </c>
      <c r="H261">
        <v>0.88219999999999998</v>
      </c>
      <c r="I261">
        <v>8</v>
      </c>
      <c r="J261" s="1" t="s">
        <v>58</v>
      </c>
      <c r="K261" s="1" t="s">
        <v>15146</v>
      </c>
      <c r="L261" s="1" t="s">
        <v>15136</v>
      </c>
      <c r="M261" s="1" t="s">
        <v>15132</v>
      </c>
      <c r="N261" s="1" t="s">
        <v>15124</v>
      </c>
      <c r="O261">
        <v>173847</v>
      </c>
      <c r="P261">
        <v>1976</v>
      </c>
      <c r="Q261">
        <v>87.98</v>
      </c>
      <c r="R261" s="2">
        <v>45350</v>
      </c>
      <c r="S261">
        <v>3358</v>
      </c>
    </row>
    <row r="262" spans="1:19" x14ac:dyDescent="0.3">
      <c r="A262" s="1" t="s">
        <v>15398</v>
      </c>
      <c r="B262">
        <v>6230</v>
      </c>
      <c r="C262">
        <v>1226</v>
      </c>
      <c r="D262">
        <v>0.17349999999999999</v>
      </c>
      <c r="E262">
        <v>5.08</v>
      </c>
      <c r="F262">
        <v>481</v>
      </c>
      <c r="G262">
        <v>12.95</v>
      </c>
      <c r="H262">
        <v>0.39229999999999998</v>
      </c>
      <c r="I262">
        <v>23</v>
      </c>
      <c r="J262" s="1" t="s">
        <v>58</v>
      </c>
      <c r="K262" s="1" t="s">
        <v>15131</v>
      </c>
      <c r="L262" s="1" t="s">
        <v>15128</v>
      </c>
      <c r="M262" s="1" t="s">
        <v>15123</v>
      </c>
      <c r="N262" s="1" t="s">
        <v>15154</v>
      </c>
      <c r="O262">
        <v>68783</v>
      </c>
      <c r="P262">
        <v>6354.6</v>
      </c>
      <c r="Q262">
        <v>10.82</v>
      </c>
      <c r="R262" s="2">
        <v>45618</v>
      </c>
      <c r="S262">
        <v>7066</v>
      </c>
    </row>
    <row r="263" spans="1:19" x14ac:dyDescent="0.3">
      <c r="A263" s="1" t="s">
        <v>15280</v>
      </c>
      <c r="B263">
        <v>8280</v>
      </c>
      <c r="C263">
        <v>451</v>
      </c>
      <c r="D263">
        <v>6.5600000000000006E-2</v>
      </c>
      <c r="E263">
        <v>18.36</v>
      </c>
      <c r="F263">
        <v>145</v>
      </c>
      <c r="G263">
        <v>57.1</v>
      </c>
      <c r="H263">
        <v>0.32150000000000001</v>
      </c>
      <c r="I263">
        <v>17</v>
      </c>
      <c r="J263" s="1" t="s">
        <v>15126</v>
      </c>
      <c r="K263" s="1" t="s">
        <v>15131</v>
      </c>
      <c r="L263" s="1" t="s">
        <v>15139</v>
      </c>
      <c r="M263" s="1" t="s">
        <v>15123</v>
      </c>
      <c r="N263" s="1" t="s">
        <v>15129</v>
      </c>
      <c r="O263">
        <v>5220</v>
      </c>
      <c r="P263">
        <v>8362.7999999999993</v>
      </c>
      <c r="Q263">
        <v>0.62</v>
      </c>
      <c r="R263" s="2">
        <v>45402</v>
      </c>
      <c r="S263">
        <v>6874</v>
      </c>
    </row>
    <row r="264" spans="1:19" x14ac:dyDescent="0.3">
      <c r="A264" s="1" t="s">
        <v>15399</v>
      </c>
      <c r="B264">
        <v>7880</v>
      </c>
      <c r="C264">
        <v>1644</v>
      </c>
      <c r="D264">
        <v>0.86209999999999998</v>
      </c>
      <c r="E264">
        <v>4.79</v>
      </c>
      <c r="F264">
        <v>320</v>
      </c>
      <c r="G264">
        <v>24.62</v>
      </c>
      <c r="H264">
        <v>0.1946</v>
      </c>
      <c r="I264">
        <v>8</v>
      </c>
      <c r="J264" s="1" t="s">
        <v>35</v>
      </c>
      <c r="K264" s="1" t="s">
        <v>15121</v>
      </c>
      <c r="L264" s="1" t="s">
        <v>15122</v>
      </c>
      <c r="M264" s="1" t="s">
        <v>15123</v>
      </c>
      <c r="N264" s="1" t="s">
        <v>15129</v>
      </c>
      <c r="O264">
        <v>15360</v>
      </c>
      <c r="P264">
        <v>7880</v>
      </c>
      <c r="Q264">
        <v>1.95</v>
      </c>
      <c r="R264" s="2">
        <v>45504</v>
      </c>
      <c r="S264">
        <v>1906</v>
      </c>
    </row>
    <row r="265" spans="1:19" x14ac:dyDescent="0.3">
      <c r="A265" s="1" t="s">
        <v>15400</v>
      </c>
      <c r="B265">
        <v>4940</v>
      </c>
      <c r="C265">
        <v>609</v>
      </c>
      <c r="D265">
        <v>6.2E-2</v>
      </c>
      <c r="E265">
        <v>8.11</v>
      </c>
      <c r="F265">
        <v>225</v>
      </c>
      <c r="G265">
        <v>21.96</v>
      </c>
      <c r="H265">
        <v>0.3695</v>
      </c>
      <c r="I265">
        <v>17</v>
      </c>
      <c r="J265" s="1" t="s">
        <v>48</v>
      </c>
      <c r="K265" s="1" t="s">
        <v>15127</v>
      </c>
      <c r="L265" s="1" t="s">
        <v>15143</v>
      </c>
      <c r="M265" s="1" t="s">
        <v>15123</v>
      </c>
      <c r="N265" s="1" t="s">
        <v>15129</v>
      </c>
      <c r="O265">
        <v>29250</v>
      </c>
      <c r="P265">
        <v>5088.2</v>
      </c>
      <c r="Q265">
        <v>5.75</v>
      </c>
      <c r="R265" s="2">
        <v>45526</v>
      </c>
      <c r="S265">
        <v>9822</v>
      </c>
    </row>
    <row r="266" spans="1:19" x14ac:dyDescent="0.3">
      <c r="A266" s="1" t="s">
        <v>15401</v>
      </c>
      <c r="B266">
        <v>9150</v>
      </c>
      <c r="C266">
        <v>1103</v>
      </c>
      <c r="D266">
        <v>0.3458</v>
      </c>
      <c r="E266">
        <v>8.3000000000000007</v>
      </c>
      <c r="F266">
        <v>403</v>
      </c>
      <c r="G266">
        <v>22.7</v>
      </c>
      <c r="H266">
        <v>0.3654</v>
      </c>
      <c r="I266">
        <v>25</v>
      </c>
      <c r="J266" s="1" t="s">
        <v>58</v>
      </c>
      <c r="K266" s="1" t="s">
        <v>15127</v>
      </c>
      <c r="L266" s="1" t="s">
        <v>15139</v>
      </c>
      <c r="M266" s="1" t="s">
        <v>15149</v>
      </c>
      <c r="N266" s="1" t="s">
        <v>15133</v>
      </c>
      <c r="O266">
        <v>47554</v>
      </c>
      <c r="P266">
        <v>9058.5</v>
      </c>
      <c r="Q266">
        <v>5.25</v>
      </c>
      <c r="R266" s="2">
        <v>45458</v>
      </c>
      <c r="S266">
        <v>3189</v>
      </c>
    </row>
    <row r="267" spans="1:19" x14ac:dyDescent="0.3">
      <c r="A267" s="1" t="s">
        <v>15402</v>
      </c>
      <c r="B267">
        <v>7750</v>
      </c>
      <c r="C267">
        <v>287</v>
      </c>
      <c r="D267">
        <v>2.92E-2</v>
      </c>
      <c r="E267">
        <v>27</v>
      </c>
      <c r="F267">
        <v>192</v>
      </c>
      <c r="G267">
        <v>40.36</v>
      </c>
      <c r="H267">
        <v>0.66900000000000004</v>
      </c>
      <c r="I267">
        <v>25</v>
      </c>
      <c r="J267" s="1" t="s">
        <v>35</v>
      </c>
      <c r="K267" s="1" t="s">
        <v>15127</v>
      </c>
      <c r="L267" s="1" t="s">
        <v>15136</v>
      </c>
      <c r="M267" s="1" t="s">
        <v>15132</v>
      </c>
      <c r="N267" s="1" t="s">
        <v>15140</v>
      </c>
      <c r="O267">
        <v>7104</v>
      </c>
      <c r="P267">
        <v>7362.5</v>
      </c>
      <c r="Q267">
        <v>0.96</v>
      </c>
      <c r="R267" s="2">
        <v>45563</v>
      </c>
      <c r="S267">
        <v>9828</v>
      </c>
    </row>
    <row r="268" spans="1:19" x14ac:dyDescent="0.3">
      <c r="A268" s="1" t="s">
        <v>15403</v>
      </c>
      <c r="B268">
        <v>2280</v>
      </c>
      <c r="C268">
        <v>1116</v>
      </c>
      <c r="D268">
        <v>0.2535</v>
      </c>
      <c r="E268">
        <v>2.04</v>
      </c>
      <c r="F268">
        <v>102</v>
      </c>
      <c r="G268">
        <v>22.35</v>
      </c>
      <c r="H268">
        <v>9.1399999999999995E-2</v>
      </c>
      <c r="I268">
        <v>18</v>
      </c>
      <c r="J268" s="1" t="s">
        <v>35</v>
      </c>
      <c r="K268" s="1" t="s">
        <v>15131</v>
      </c>
      <c r="L268" s="1" t="s">
        <v>15136</v>
      </c>
      <c r="M268" s="1" t="s">
        <v>15132</v>
      </c>
      <c r="N268" s="1" t="s">
        <v>15124</v>
      </c>
      <c r="O268">
        <v>19176</v>
      </c>
      <c r="P268">
        <v>2325.6</v>
      </c>
      <c r="Q268">
        <v>8.25</v>
      </c>
      <c r="R268" s="2">
        <v>45595</v>
      </c>
      <c r="S268">
        <v>4402</v>
      </c>
    </row>
    <row r="269" spans="1:19" x14ac:dyDescent="0.3">
      <c r="A269" s="1" t="s">
        <v>15404</v>
      </c>
      <c r="B269">
        <v>8920</v>
      </c>
      <c r="C269">
        <v>121</v>
      </c>
      <c r="D269">
        <v>4.8599999999999997E-2</v>
      </c>
      <c r="E269">
        <v>73.72</v>
      </c>
      <c r="F269">
        <v>40</v>
      </c>
      <c r="G269">
        <v>223</v>
      </c>
      <c r="H269">
        <v>0.3306</v>
      </c>
      <c r="I269">
        <v>16</v>
      </c>
      <c r="J269" s="1" t="s">
        <v>15135</v>
      </c>
      <c r="K269" s="1" t="s">
        <v>15131</v>
      </c>
      <c r="L269" s="1" t="s">
        <v>15143</v>
      </c>
      <c r="M269" s="1" t="s">
        <v>15149</v>
      </c>
      <c r="N269" s="1" t="s">
        <v>15129</v>
      </c>
      <c r="O269">
        <v>6800</v>
      </c>
      <c r="P269">
        <v>8920</v>
      </c>
      <c r="Q269">
        <v>0.76</v>
      </c>
      <c r="R269" s="2">
        <v>45524</v>
      </c>
      <c r="S269">
        <v>2489</v>
      </c>
    </row>
    <row r="270" spans="1:19" x14ac:dyDescent="0.3">
      <c r="A270" s="1" t="s">
        <v>15405</v>
      </c>
      <c r="B270">
        <v>3350</v>
      </c>
      <c r="C270">
        <v>904</v>
      </c>
      <c r="D270">
        <v>0.1709</v>
      </c>
      <c r="E270">
        <v>3.71</v>
      </c>
      <c r="F270">
        <v>81</v>
      </c>
      <c r="G270">
        <v>41.36</v>
      </c>
      <c r="H270">
        <v>8.9599999999999999E-2</v>
      </c>
      <c r="I270">
        <v>10</v>
      </c>
      <c r="J270" s="1" t="s">
        <v>48</v>
      </c>
      <c r="K270" s="1" t="s">
        <v>15121</v>
      </c>
      <c r="L270" s="1" t="s">
        <v>15128</v>
      </c>
      <c r="M270" s="1" t="s">
        <v>15132</v>
      </c>
      <c r="N270" s="1" t="s">
        <v>15154</v>
      </c>
      <c r="O270">
        <v>2592</v>
      </c>
      <c r="P270">
        <v>3450.5</v>
      </c>
      <c r="Q270">
        <v>0.75</v>
      </c>
      <c r="R270" s="2">
        <v>45675</v>
      </c>
      <c r="S270">
        <v>5289</v>
      </c>
    </row>
    <row r="271" spans="1:19" x14ac:dyDescent="0.3">
      <c r="A271" s="1" t="s">
        <v>15406</v>
      </c>
      <c r="B271">
        <v>3280</v>
      </c>
      <c r="C271">
        <v>74</v>
      </c>
      <c r="D271">
        <v>5.04E-2</v>
      </c>
      <c r="E271">
        <v>44.32</v>
      </c>
      <c r="F271">
        <v>53</v>
      </c>
      <c r="G271">
        <v>61.89</v>
      </c>
      <c r="H271">
        <v>0.71619999999999995</v>
      </c>
      <c r="I271">
        <v>30</v>
      </c>
      <c r="J271" s="1" t="s">
        <v>58</v>
      </c>
      <c r="K271" s="1" t="s">
        <v>15146</v>
      </c>
      <c r="L271" s="1" t="s">
        <v>15139</v>
      </c>
      <c r="M271" s="1" t="s">
        <v>15149</v>
      </c>
      <c r="N271" s="1" t="s">
        <v>15129</v>
      </c>
      <c r="O271">
        <v>1643</v>
      </c>
      <c r="P271">
        <v>3148.8</v>
      </c>
      <c r="Q271">
        <v>0.52</v>
      </c>
      <c r="R271" s="2">
        <v>45385</v>
      </c>
      <c r="S271">
        <v>1468</v>
      </c>
    </row>
    <row r="272" spans="1:19" x14ac:dyDescent="0.3">
      <c r="A272" s="1" t="s">
        <v>15407</v>
      </c>
      <c r="B272">
        <v>3450</v>
      </c>
      <c r="C272">
        <v>254</v>
      </c>
      <c r="D272">
        <v>4.7399999999999998E-2</v>
      </c>
      <c r="E272">
        <v>13.58</v>
      </c>
      <c r="F272">
        <v>14</v>
      </c>
      <c r="G272">
        <v>246.43</v>
      </c>
      <c r="H272">
        <v>5.5100000000000003E-2</v>
      </c>
      <c r="I272">
        <v>21</v>
      </c>
      <c r="J272" s="1" t="s">
        <v>15135</v>
      </c>
      <c r="K272" s="1" t="s">
        <v>15131</v>
      </c>
      <c r="L272" s="1" t="s">
        <v>15136</v>
      </c>
      <c r="M272" s="1" t="s">
        <v>15123</v>
      </c>
      <c r="N272" s="1" t="s">
        <v>15154</v>
      </c>
      <c r="O272">
        <v>2212</v>
      </c>
      <c r="P272">
        <v>3346.5</v>
      </c>
      <c r="Q272">
        <v>0.66</v>
      </c>
      <c r="R272" s="2">
        <v>45458</v>
      </c>
      <c r="S272">
        <v>5358</v>
      </c>
    </row>
    <row r="273" spans="1:19" x14ac:dyDescent="0.3">
      <c r="A273" s="1" t="s">
        <v>15408</v>
      </c>
      <c r="B273">
        <v>3180</v>
      </c>
      <c r="C273">
        <v>972</v>
      </c>
      <c r="D273">
        <v>9.98E-2</v>
      </c>
      <c r="E273">
        <v>3.27</v>
      </c>
      <c r="F273">
        <v>546</v>
      </c>
      <c r="G273">
        <v>5.82</v>
      </c>
      <c r="H273">
        <v>0.56169999999999998</v>
      </c>
      <c r="I273">
        <v>15</v>
      </c>
      <c r="J273" s="1" t="s">
        <v>15126</v>
      </c>
      <c r="K273" s="1" t="s">
        <v>15121</v>
      </c>
      <c r="L273" s="1" t="s">
        <v>15128</v>
      </c>
      <c r="M273" s="1" t="s">
        <v>15149</v>
      </c>
      <c r="N273" s="1" t="s">
        <v>15129</v>
      </c>
      <c r="O273">
        <v>57876</v>
      </c>
      <c r="P273">
        <v>3339</v>
      </c>
      <c r="Q273">
        <v>17.329999999999998</v>
      </c>
      <c r="R273" s="2">
        <v>45365</v>
      </c>
      <c r="S273">
        <v>9739</v>
      </c>
    </row>
    <row r="274" spans="1:19" x14ac:dyDescent="0.3">
      <c r="A274" s="1" t="s">
        <v>15409</v>
      </c>
      <c r="B274">
        <v>4310</v>
      </c>
      <c r="C274">
        <v>577</v>
      </c>
      <c r="D274">
        <v>0.14080000000000001</v>
      </c>
      <c r="E274">
        <v>7.47</v>
      </c>
      <c r="F274">
        <v>188</v>
      </c>
      <c r="G274">
        <v>22.93</v>
      </c>
      <c r="H274">
        <v>0.32579999999999998</v>
      </c>
      <c r="I274">
        <v>7</v>
      </c>
      <c r="J274" s="1" t="s">
        <v>58</v>
      </c>
      <c r="K274" s="1" t="s">
        <v>15121</v>
      </c>
      <c r="L274" s="1" t="s">
        <v>15143</v>
      </c>
      <c r="M274" s="1" t="s">
        <v>15132</v>
      </c>
      <c r="N274" s="1" t="s">
        <v>15129</v>
      </c>
      <c r="O274">
        <v>20868</v>
      </c>
      <c r="P274">
        <v>4223.8</v>
      </c>
      <c r="Q274">
        <v>4.9400000000000004</v>
      </c>
      <c r="R274" s="2">
        <v>45519</v>
      </c>
      <c r="S274">
        <v>4098</v>
      </c>
    </row>
    <row r="275" spans="1:19" x14ac:dyDescent="0.3">
      <c r="A275" s="1" t="s">
        <v>15410</v>
      </c>
      <c r="B275">
        <v>8820</v>
      </c>
      <c r="C275">
        <v>1322</v>
      </c>
      <c r="D275">
        <v>0.77759999999999996</v>
      </c>
      <c r="E275">
        <v>6.67</v>
      </c>
      <c r="F275">
        <v>61</v>
      </c>
      <c r="G275">
        <v>144.59</v>
      </c>
      <c r="H275">
        <v>4.6100000000000002E-2</v>
      </c>
      <c r="I275">
        <v>16</v>
      </c>
      <c r="J275" s="1" t="s">
        <v>58</v>
      </c>
      <c r="K275" s="1" t="s">
        <v>15131</v>
      </c>
      <c r="L275" s="1" t="s">
        <v>15139</v>
      </c>
      <c r="M275" s="1" t="s">
        <v>15132</v>
      </c>
      <c r="N275" s="1" t="s">
        <v>15129</v>
      </c>
      <c r="O275">
        <v>6832</v>
      </c>
      <c r="P275">
        <v>9172.7999999999993</v>
      </c>
      <c r="Q275">
        <v>0.74</v>
      </c>
      <c r="R275" s="2">
        <v>45344</v>
      </c>
      <c r="S275">
        <v>1700</v>
      </c>
    </row>
    <row r="276" spans="1:19" x14ac:dyDescent="0.3">
      <c r="A276" s="1" t="s">
        <v>15411</v>
      </c>
      <c r="B276">
        <v>6260</v>
      </c>
      <c r="C276">
        <v>1549</v>
      </c>
      <c r="D276">
        <v>1.2008000000000001</v>
      </c>
      <c r="E276">
        <v>4.04</v>
      </c>
      <c r="F276">
        <v>665</v>
      </c>
      <c r="G276">
        <v>9.41</v>
      </c>
      <c r="H276">
        <v>0.42930000000000001</v>
      </c>
      <c r="I276">
        <v>21</v>
      </c>
      <c r="J276" s="1" t="s">
        <v>58</v>
      </c>
      <c r="K276" s="1" t="s">
        <v>15146</v>
      </c>
      <c r="L276" s="1" t="s">
        <v>15136</v>
      </c>
      <c r="M276" s="1" t="s">
        <v>15132</v>
      </c>
      <c r="N276" s="1" t="s">
        <v>15124</v>
      </c>
      <c r="O276">
        <v>99750</v>
      </c>
      <c r="P276">
        <v>6385.2</v>
      </c>
      <c r="Q276">
        <v>15.62</v>
      </c>
      <c r="R276" s="2">
        <v>45432</v>
      </c>
      <c r="S276">
        <v>1289</v>
      </c>
    </row>
    <row r="277" spans="1:19" x14ac:dyDescent="0.3">
      <c r="A277" s="1" t="s">
        <v>15412</v>
      </c>
      <c r="B277">
        <v>3850</v>
      </c>
      <c r="C277">
        <v>129</v>
      </c>
      <c r="D277">
        <v>1.55E-2</v>
      </c>
      <c r="E277">
        <v>29.84</v>
      </c>
      <c r="F277">
        <v>101</v>
      </c>
      <c r="G277">
        <v>38.119999999999997</v>
      </c>
      <c r="H277">
        <v>0.78290000000000004</v>
      </c>
      <c r="I277">
        <v>30</v>
      </c>
      <c r="J277" s="1" t="s">
        <v>35</v>
      </c>
      <c r="K277" s="1" t="s">
        <v>15121</v>
      </c>
      <c r="L277" s="1" t="s">
        <v>15122</v>
      </c>
      <c r="M277" s="1" t="s">
        <v>15132</v>
      </c>
      <c r="N277" s="1" t="s">
        <v>15124</v>
      </c>
      <c r="O277">
        <v>7373</v>
      </c>
      <c r="P277">
        <v>3850</v>
      </c>
      <c r="Q277">
        <v>1.92</v>
      </c>
      <c r="R277" s="2">
        <v>45689</v>
      </c>
      <c r="S277">
        <v>8322</v>
      </c>
    </row>
    <row r="278" spans="1:19" x14ac:dyDescent="0.3">
      <c r="A278" s="1" t="s">
        <v>15413</v>
      </c>
      <c r="B278">
        <v>9150</v>
      </c>
      <c r="C278">
        <v>826</v>
      </c>
      <c r="D278">
        <v>0.13789999999999999</v>
      </c>
      <c r="E278">
        <v>11.08</v>
      </c>
      <c r="F278">
        <v>40</v>
      </c>
      <c r="G278">
        <v>228.75</v>
      </c>
      <c r="H278">
        <v>4.8399999999999999E-2</v>
      </c>
      <c r="I278">
        <v>18</v>
      </c>
      <c r="J278" s="1" t="s">
        <v>58</v>
      </c>
      <c r="K278" s="1" t="s">
        <v>15127</v>
      </c>
      <c r="L278" s="1" t="s">
        <v>15143</v>
      </c>
      <c r="M278" s="1" t="s">
        <v>15132</v>
      </c>
      <c r="N278" s="1" t="s">
        <v>15154</v>
      </c>
      <c r="O278">
        <v>4960</v>
      </c>
      <c r="P278">
        <v>9516</v>
      </c>
      <c r="Q278">
        <v>0.52</v>
      </c>
      <c r="R278" s="2">
        <v>45387</v>
      </c>
      <c r="S278">
        <v>5989</v>
      </c>
    </row>
    <row r="279" spans="1:19" x14ac:dyDescent="0.3">
      <c r="A279" s="1" t="s">
        <v>15414</v>
      </c>
      <c r="B279">
        <v>4540</v>
      </c>
      <c r="C279">
        <v>1125</v>
      </c>
      <c r="D279">
        <v>0.20150000000000001</v>
      </c>
      <c r="E279">
        <v>4.04</v>
      </c>
      <c r="F279">
        <v>191</v>
      </c>
      <c r="G279">
        <v>23.77</v>
      </c>
      <c r="H279">
        <v>0.16980000000000001</v>
      </c>
      <c r="I279">
        <v>7</v>
      </c>
      <c r="J279" s="1" t="s">
        <v>15126</v>
      </c>
      <c r="K279" s="1" t="s">
        <v>15121</v>
      </c>
      <c r="L279" s="1" t="s">
        <v>15136</v>
      </c>
      <c r="M279" s="1" t="s">
        <v>15123</v>
      </c>
      <c r="N279" s="1" t="s">
        <v>15124</v>
      </c>
      <c r="O279">
        <v>34762</v>
      </c>
      <c r="P279">
        <v>4449.2</v>
      </c>
      <c r="Q279">
        <v>7.81</v>
      </c>
      <c r="R279" s="2">
        <v>45387</v>
      </c>
      <c r="S279">
        <v>5583</v>
      </c>
    </row>
    <row r="280" spans="1:19" x14ac:dyDescent="0.3">
      <c r="A280" s="1" t="s">
        <v>15415</v>
      </c>
      <c r="B280">
        <v>8510</v>
      </c>
      <c r="C280">
        <v>681</v>
      </c>
      <c r="D280">
        <v>0.23039999999999999</v>
      </c>
      <c r="E280">
        <v>12.5</v>
      </c>
      <c r="F280">
        <v>636</v>
      </c>
      <c r="G280">
        <v>13.38</v>
      </c>
      <c r="H280">
        <v>0.93389999999999995</v>
      </c>
      <c r="I280">
        <v>7</v>
      </c>
      <c r="J280" s="1" t="s">
        <v>58</v>
      </c>
      <c r="K280" s="1" t="s">
        <v>15121</v>
      </c>
      <c r="L280" s="1" t="s">
        <v>15139</v>
      </c>
      <c r="M280" s="1" t="s">
        <v>15123</v>
      </c>
      <c r="N280" s="1" t="s">
        <v>15140</v>
      </c>
      <c r="O280">
        <v>52152</v>
      </c>
      <c r="P280">
        <v>8424.9</v>
      </c>
      <c r="Q280">
        <v>6.19</v>
      </c>
      <c r="R280" s="2">
        <v>45474</v>
      </c>
      <c r="S280">
        <v>2955</v>
      </c>
    </row>
    <row r="281" spans="1:19" x14ac:dyDescent="0.3">
      <c r="A281" s="1" t="s">
        <v>15416</v>
      </c>
      <c r="B281">
        <v>6300</v>
      </c>
      <c r="C281">
        <v>663</v>
      </c>
      <c r="D281">
        <v>8.6099999999999996E-2</v>
      </c>
      <c r="E281">
        <v>9.5</v>
      </c>
      <c r="F281">
        <v>446</v>
      </c>
      <c r="G281">
        <v>14.13</v>
      </c>
      <c r="H281">
        <v>0.67269999999999996</v>
      </c>
      <c r="I281">
        <v>19</v>
      </c>
      <c r="J281" s="1" t="s">
        <v>48</v>
      </c>
      <c r="K281" s="1" t="s">
        <v>15121</v>
      </c>
      <c r="L281" s="1" t="s">
        <v>15122</v>
      </c>
      <c r="M281" s="1" t="s">
        <v>15123</v>
      </c>
      <c r="N281" s="1" t="s">
        <v>15124</v>
      </c>
      <c r="O281">
        <v>37018</v>
      </c>
      <c r="P281">
        <v>6489</v>
      </c>
      <c r="Q281">
        <v>5.7</v>
      </c>
      <c r="R281" s="2">
        <v>45629</v>
      </c>
      <c r="S281">
        <v>7700</v>
      </c>
    </row>
    <row r="282" spans="1:19" x14ac:dyDescent="0.3">
      <c r="A282" s="1" t="s">
        <v>15417</v>
      </c>
      <c r="B282">
        <v>4660</v>
      </c>
      <c r="C282">
        <v>729</v>
      </c>
      <c r="D282">
        <v>9.9900000000000003E-2</v>
      </c>
      <c r="E282">
        <v>6.39</v>
      </c>
      <c r="F282">
        <v>70</v>
      </c>
      <c r="G282">
        <v>66.569999999999993</v>
      </c>
      <c r="H282">
        <v>9.6000000000000002E-2</v>
      </c>
      <c r="I282">
        <v>25</v>
      </c>
      <c r="J282" s="1" t="s">
        <v>35</v>
      </c>
      <c r="K282" s="1" t="s">
        <v>15121</v>
      </c>
      <c r="L282" s="1" t="s">
        <v>15128</v>
      </c>
      <c r="M282" s="1" t="s">
        <v>15149</v>
      </c>
      <c r="N282" s="1" t="s">
        <v>15129</v>
      </c>
      <c r="O282">
        <v>9870</v>
      </c>
      <c r="P282">
        <v>4706.6000000000004</v>
      </c>
      <c r="Q282">
        <v>2.1</v>
      </c>
      <c r="R282" s="2">
        <v>45664</v>
      </c>
      <c r="S282">
        <v>7297</v>
      </c>
    </row>
    <row r="283" spans="1:19" x14ac:dyDescent="0.3">
      <c r="A283" s="1" t="s">
        <v>15418</v>
      </c>
      <c r="B283">
        <v>4610</v>
      </c>
      <c r="C283">
        <v>1114</v>
      </c>
      <c r="D283">
        <v>0.23499999999999999</v>
      </c>
      <c r="E283">
        <v>4.1399999999999997</v>
      </c>
      <c r="F283">
        <v>159</v>
      </c>
      <c r="G283">
        <v>28.99</v>
      </c>
      <c r="H283">
        <v>0.14269999999999999</v>
      </c>
      <c r="I283">
        <v>15</v>
      </c>
      <c r="J283" s="1" t="s">
        <v>58</v>
      </c>
      <c r="K283" s="1" t="s">
        <v>15121</v>
      </c>
      <c r="L283" s="1" t="s">
        <v>15136</v>
      </c>
      <c r="M283" s="1" t="s">
        <v>15123</v>
      </c>
      <c r="N283" s="1" t="s">
        <v>15154</v>
      </c>
      <c r="O283">
        <v>25281</v>
      </c>
      <c r="P283">
        <v>4471.7</v>
      </c>
      <c r="Q283">
        <v>5.65</v>
      </c>
      <c r="R283" s="2">
        <v>45551</v>
      </c>
      <c r="S283">
        <v>4740</v>
      </c>
    </row>
    <row r="284" spans="1:19" x14ac:dyDescent="0.3">
      <c r="A284" s="1" t="s">
        <v>15419</v>
      </c>
      <c r="B284">
        <v>6980</v>
      </c>
      <c r="C284">
        <v>1494</v>
      </c>
      <c r="D284">
        <v>0.44679999999999997</v>
      </c>
      <c r="E284">
        <v>4.67</v>
      </c>
      <c r="F284">
        <v>510</v>
      </c>
      <c r="G284">
        <v>13.69</v>
      </c>
      <c r="H284">
        <v>0.34139999999999998</v>
      </c>
      <c r="I284">
        <v>29</v>
      </c>
      <c r="J284" s="1" t="s">
        <v>35</v>
      </c>
      <c r="K284" s="1" t="s">
        <v>15121</v>
      </c>
      <c r="L284" s="1" t="s">
        <v>15136</v>
      </c>
      <c r="M284" s="1" t="s">
        <v>15149</v>
      </c>
      <c r="N284" s="1" t="s">
        <v>15140</v>
      </c>
      <c r="O284">
        <v>74970</v>
      </c>
      <c r="P284">
        <v>6631</v>
      </c>
      <c r="Q284">
        <v>11.31</v>
      </c>
      <c r="R284" s="2">
        <v>45416</v>
      </c>
      <c r="S284">
        <v>3343</v>
      </c>
    </row>
    <row r="285" spans="1:19" x14ac:dyDescent="0.3">
      <c r="A285" s="1" t="s">
        <v>15420</v>
      </c>
      <c r="B285">
        <v>2030</v>
      </c>
      <c r="C285">
        <v>715</v>
      </c>
      <c r="D285">
        <v>0.17610000000000001</v>
      </c>
      <c r="E285">
        <v>2.84</v>
      </c>
      <c r="F285">
        <v>537</v>
      </c>
      <c r="G285">
        <v>3.78</v>
      </c>
      <c r="H285">
        <v>0.751</v>
      </c>
      <c r="I285">
        <v>14</v>
      </c>
      <c r="J285" s="1" t="s">
        <v>35</v>
      </c>
      <c r="K285" s="1" t="s">
        <v>15121</v>
      </c>
      <c r="L285" s="1" t="s">
        <v>15136</v>
      </c>
      <c r="M285" s="1" t="s">
        <v>15132</v>
      </c>
      <c r="N285" s="1" t="s">
        <v>15129</v>
      </c>
      <c r="O285">
        <v>81624</v>
      </c>
      <c r="P285">
        <v>1928.5</v>
      </c>
      <c r="Q285">
        <v>42.33</v>
      </c>
      <c r="R285" s="2">
        <v>45677</v>
      </c>
      <c r="S285">
        <v>4060</v>
      </c>
    </row>
    <row r="286" spans="1:19" x14ac:dyDescent="0.3">
      <c r="A286" s="1" t="s">
        <v>15421</v>
      </c>
      <c r="B286">
        <v>3760</v>
      </c>
      <c r="C286">
        <v>459</v>
      </c>
      <c r="D286">
        <v>0.15440000000000001</v>
      </c>
      <c r="E286">
        <v>8.19</v>
      </c>
      <c r="F286">
        <v>285</v>
      </c>
      <c r="G286">
        <v>13.19</v>
      </c>
      <c r="H286">
        <v>0.62090000000000001</v>
      </c>
      <c r="I286">
        <v>9</v>
      </c>
      <c r="J286" s="1" t="s">
        <v>48</v>
      </c>
      <c r="K286" s="1" t="s">
        <v>15121</v>
      </c>
      <c r="L286" s="1" t="s">
        <v>15122</v>
      </c>
      <c r="M286" s="1" t="s">
        <v>15149</v>
      </c>
      <c r="N286" s="1" t="s">
        <v>15140</v>
      </c>
      <c r="O286">
        <v>44460</v>
      </c>
      <c r="P286">
        <v>3684.8</v>
      </c>
      <c r="Q286">
        <v>12.07</v>
      </c>
      <c r="R286" s="2">
        <v>45561</v>
      </c>
      <c r="S286">
        <v>2972</v>
      </c>
    </row>
    <row r="287" spans="1:19" x14ac:dyDescent="0.3">
      <c r="A287" s="1" t="s">
        <v>15422</v>
      </c>
      <c r="B287">
        <v>2290</v>
      </c>
      <c r="C287">
        <v>1109</v>
      </c>
      <c r="D287">
        <v>0.68</v>
      </c>
      <c r="E287">
        <v>2.06</v>
      </c>
      <c r="F287">
        <v>71</v>
      </c>
      <c r="G287">
        <v>32.25</v>
      </c>
      <c r="H287">
        <v>6.4000000000000001E-2</v>
      </c>
      <c r="I287">
        <v>9</v>
      </c>
      <c r="J287" s="1" t="s">
        <v>58</v>
      </c>
      <c r="K287" s="1" t="s">
        <v>15131</v>
      </c>
      <c r="L287" s="1" t="s">
        <v>15122</v>
      </c>
      <c r="M287" s="1" t="s">
        <v>15123</v>
      </c>
      <c r="N287" s="1" t="s">
        <v>15140</v>
      </c>
      <c r="O287">
        <v>6603</v>
      </c>
      <c r="P287">
        <v>2381.6</v>
      </c>
      <c r="Q287">
        <v>2.77</v>
      </c>
      <c r="R287" s="2">
        <v>45493</v>
      </c>
      <c r="S287">
        <v>1630</v>
      </c>
    </row>
    <row r="288" spans="1:19" x14ac:dyDescent="0.3">
      <c r="A288" s="1" t="s">
        <v>15423</v>
      </c>
      <c r="B288">
        <v>6100</v>
      </c>
      <c r="C288">
        <v>1597</v>
      </c>
      <c r="D288">
        <v>0.20810000000000001</v>
      </c>
      <c r="E288">
        <v>3.82</v>
      </c>
      <c r="F288">
        <v>52</v>
      </c>
      <c r="G288">
        <v>117.31</v>
      </c>
      <c r="H288">
        <v>3.2599999999999997E-2</v>
      </c>
      <c r="I288">
        <v>26</v>
      </c>
      <c r="J288" s="1" t="s">
        <v>35</v>
      </c>
      <c r="K288" s="1" t="s">
        <v>15121</v>
      </c>
      <c r="L288" s="1" t="s">
        <v>15128</v>
      </c>
      <c r="M288" s="1" t="s">
        <v>15149</v>
      </c>
      <c r="N288" s="1" t="s">
        <v>15129</v>
      </c>
      <c r="O288">
        <v>2756</v>
      </c>
      <c r="P288">
        <v>6344</v>
      </c>
      <c r="Q288">
        <v>0.43</v>
      </c>
      <c r="R288" s="2">
        <v>45443</v>
      </c>
      <c r="S288">
        <v>7674</v>
      </c>
    </row>
    <row r="289" spans="1:19" x14ac:dyDescent="0.3">
      <c r="A289" s="1" t="s">
        <v>15424</v>
      </c>
      <c r="B289">
        <v>2850</v>
      </c>
      <c r="C289">
        <v>1962</v>
      </c>
      <c r="D289">
        <v>0.1968</v>
      </c>
      <c r="E289">
        <v>1.45</v>
      </c>
      <c r="F289">
        <v>312</v>
      </c>
      <c r="G289">
        <v>9.1300000000000008</v>
      </c>
      <c r="H289">
        <v>0.159</v>
      </c>
      <c r="I289">
        <v>14</v>
      </c>
      <c r="J289" s="1" t="s">
        <v>48</v>
      </c>
      <c r="K289" s="1" t="s">
        <v>15127</v>
      </c>
      <c r="L289" s="1" t="s">
        <v>15143</v>
      </c>
      <c r="M289" s="1" t="s">
        <v>15123</v>
      </c>
      <c r="N289" s="1" t="s">
        <v>15140</v>
      </c>
      <c r="O289">
        <v>23088</v>
      </c>
      <c r="P289">
        <v>2707.5</v>
      </c>
      <c r="Q289">
        <v>8.5299999999999994</v>
      </c>
      <c r="R289" s="2">
        <v>45408</v>
      </c>
      <c r="S289">
        <v>9969</v>
      </c>
    </row>
    <row r="290" spans="1:19" x14ac:dyDescent="0.3">
      <c r="A290" s="1" t="s">
        <v>15425</v>
      </c>
      <c r="B290">
        <v>2510</v>
      </c>
      <c r="C290">
        <v>344</v>
      </c>
      <c r="D290">
        <v>4.6800000000000001E-2</v>
      </c>
      <c r="E290">
        <v>7.3</v>
      </c>
      <c r="F290">
        <v>220</v>
      </c>
      <c r="G290">
        <v>11.41</v>
      </c>
      <c r="H290">
        <v>0.63949999999999996</v>
      </c>
      <c r="I290">
        <v>21</v>
      </c>
      <c r="J290" s="1" t="s">
        <v>15135</v>
      </c>
      <c r="K290" s="1" t="s">
        <v>15146</v>
      </c>
      <c r="L290" s="1" t="s">
        <v>15122</v>
      </c>
      <c r="M290" s="1" t="s">
        <v>15123</v>
      </c>
      <c r="N290" s="1" t="s">
        <v>15129</v>
      </c>
      <c r="O290">
        <v>43340</v>
      </c>
      <c r="P290">
        <v>2459.8000000000002</v>
      </c>
      <c r="Q290">
        <v>17.62</v>
      </c>
      <c r="R290" s="2">
        <v>45642</v>
      </c>
      <c r="S290">
        <v>7350</v>
      </c>
    </row>
    <row r="291" spans="1:19" x14ac:dyDescent="0.3">
      <c r="A291" s="1" t="s">
        <v>15426</v>
      </c>
      <c r="B291">
        <v>9880</v>
      </c>
      <c r="C291">
        <v>927</v>
      </c>
      <c r="D291">
        <v>0.1895</v>
      </c>
      <c r="E291">
        <v>10.66</v>
      </c>
      <c r="F291">
        <v>521</v>
      </c>
      <c r="G291">
        <v>18.96</v>
      </c>
      <c r="H291">
        <v>0.56200000000000006</v>
      </c>
      <c r="I291">
        <v>24</v>
      </c>
      <c r="J291" s="1" t="s">
        <v>48</v>
      </c>
      <c r="K291" s="1" t="s">
        <v>15146</v>
      </c>
      <c r="L291" s="1" t="s">
        <v>15139</v>
      </c>
      <c r="M291" s="1" t="s">
        <v>15132</v>
      </c>
      <c r="N291" s="1" t="s">
        <v>15124</v>
      </c>
      <c r="O291">
        <v>75545</v>
      </c>
      <c r="P291">
        <v>9781.2000000000007</v>
      </c>
      <c r="Q291">
        <v>7.72</v>
      </c>
      <c r="R291" s="2">
        <v>45423</v>
      </c>
      <c r="S291">
        <v>4891</v>
      </c>
    </row>
    <row r="292" spans="1:19" x14ac:dyDescent="0.3">
      <c r="A292" s="1" t="s">
        <v>15427</v>
      </c>
      <c r="B292">
        <v>8240</v>
      </c>
      <c r="C292">
        <v>327</v>
      </c>
      <c r="D292">
        <v>4.8500000000000001E-2</v>
      </c>
      <c r="E292">
        <v>25.2</v>
      </c>
      <c r="F292">
        <v>292</v>
      </c>
      <c r="G292">
        <v>28.22</v>
      </c>
      <c r="H292">
        <v>0.89300000000000002</v>
      </c>
      <c r="I292">
        <v>11</v>
      </c>
      <c r="J292" s="1" t="s">
        <v>15126</v>
      </c>
      <c r="K292" s="1" t="s">
        <v>15146</v>
      </c>
      <c r="L292" s="1" t="s">
        <v>15128</v>
      </c>
      <c r="M292" s="1" t="s">
        <v>15123</v>
      </c>
      <c r="N292" s="1" t="s">
        <v>15129</v>
      </c>
      <c r="O292">
        <v>41464</v>
      </c>
      <c r="P292">
        <v>8157.6</v>
      </c>
      <c r="Q292">
        <v>5.08</v>
      </c>
      <c r="R292" s="2">
        <v>45482</v>
      </c>
      <c r="S292">
        <v>6742</v>
      </c>
    </row>
    <row r="293" spans="1:19" x14ac:dyDescent="0.3">
      <c r="A293" s="1" t="s">
        <v>15428</v>
      </c>
      <c r="B293">
        <v>4610</v>
      </c>
      <c r="C293">
        <v>1879</v>
      </c>
      <c r="D293">
        <v>0.40200000000000002</v>
      </c>
      <c r="E293">
        <v>2.4500000000000002</v>
      </c>
      <c r="F293">
        <v>867</v>
      </c>
      <c r="G293">
        <v>5.32</v>
      </c>
      <c r="H293">
        <v>0.46139999999999998</v>
      </c>
      <c r="I293">
        <v>11</v>
      </c>
      <c r="J293" s="1" t="s">
        <v>48</v>
      </c>
      <c r="K293" s="1" t="s">
        <v>15121</v>
      </c>
      <c r="L293" s="1" t="s">
        <v>15143</v>
      </c>
      <c r="M293" s="1" t="s">
        <v>15132</v>
      </c>
      <c r="N293" s="1" t="s">
        <v>15129</v>
      </c>
      <c r="O293">
        <v>125715</v>
      </c>
      <c r="P293">
        <v>4610</v>
      </c>
      <c r="Q293">
        <v>27.27</v>
      </c>
      <c r="R293" s="2">
        <v>45681</v>
      </c>
      <c r="S293">
        <v>4674</v>
      </c>
    </row>
    <row r="294" spans="1:19" x14ac:dyDescent="0.3">
      <c r="A294" s="1" t="s">
        <v>15429</v>
      </c>
      <c r="B294">
        <v>4380</v>
      </c>
      <c r="C294">
        <v>348</v>
      </c>
      <c r="D294">
        <v>6.4199999999999993E-2</v>
      </c>
      <c r="E294">
        <v>12.59</v>
      </c>
      <c r="F294">
        <v>227</v>
      </c>
      <c r="G294">
        <v>19.3</v>
      </c>
      <c r="H294">
        <v>0.65229999999999999</v>
      </c>
      <c r="I294">
        <v>12</v>
      </c>
      <c r="J294" s="1" t="s">
        <v>48</v>
      </c>
      <c r="K294" s="1" t="s">
        <v>15127</v>
      </c>
      <c r="L294" s="1" t="s">
        <v>15128</v>
      </c>
      <c r="M294" s="1" t="s">
        <v>15149</v>
      </c>
      <c r="N294" s="1" t="s">
        <v>15129</v>
      </c>
      <c r="O294">
        <v>25651</v>
      </c>
      <c r="P294">
        <v>4248.6000000000004</v>
      </c>
      <c r="Q294">
        <v>6.04</v>
      </c>
      <c r="R294" s="2">
        <v>45500</v>
      </c>
      <c r="S294">
        <v>5420</v>
      </c>
    </row>
    <row r="295" spans="1:19" x14ac:dyDescent="0.3">
      <c r="A295" s="1" t="s">
        <v>15430</v>
      </c>
      <c r="B295">
        <v>4930</v>
      </c>
      <c r="C295">
        <v>1192</v>
      </c>
      <c r="D295">
        <v>0.12039999999999999</v>
      </c>
      <c r="E295">
        <v>4.1399999999999997</v>
      </c>
      <c r="F295">
        <v>135</v>
      </c>
      <c r="G295">
        <v>36.520000000000003</v>
      </c>
      <c r="H295">
        <v>0.1133</v>
      </c>
      <c r="I295">
        <v>27</v>
      </c>
      <c r="J295" s="1" t="s">
        <v>15126</v>
      </c>
      <c r="K295" s="1" t="s">
        <v>15146</v>
      </c>
      <c r="L295" s="1" t="s">
        <v>15128</v>
      </c>
      <c r="M295" s="1" t="s">
        <v>15123</v>
      </c>
      <c r="N295" s="1" t="s">
        <v>15129</v>
      </c>
      <c r="O295">
        <v>4590</v>
      </c>
      <c r="P295">
        <v>5028.6000000000004</v>
      </c>
      <c r="Q295">
        <v>0.91</v>
      </c>
      <c r="R295" s="2">
        <v>45583</v>
      </c>
      <c r="S295">
        <v>9900</v>
      </c>
    </row>
    <row r="296" spans="1:19" x14ac:dyDescent="0.3">
      <c r="A296" s="1" t="s">
        <v>15431</v>
      </c>
      <c r="B296">
        <v>9150</v>
      </c>
      <c r="C296">
        <v>1038</v>
      </c>
      <c r="D296">
        <v>0.21</v>
      </c>
      <c r="E296">
        <v>8.82</v>
      </c>
      <c r="F296">
        <v>80</v>
      </c>
      <c r="G296">
        <v>114.38</v>
      </c>
      <c r="H296">
        <v>7.7100000000000002E-2</v>
      </c>
      <c r="I296">
        <v>28</v>
      </c>
      <c r="J296" s="1" t="s">
        <v>15135</v>
      </c>
      <c r="K296" s="1" t="s">
        <v>15127</v>
      </c>
      <c r="L296" s="1" t="s">
        <v>15136</v>
      </c>
      <c r="M296" s="1" t="s">
        <v>15132</v>
      </c>
      <c r="N296" s="1" t="s">
        <v>15154</v>
      </c>
      <c r="O296">
        <v>4240</v>
      </c>
      <c r="P296">
        <v>9150</v>
      </c>
      <c r="Q296">
        <v>0.46</v>
      </c>
      <c r="R296" s="2">
        <v>45532</v>
      </c>
      <c r="S296">
        <v>4942</v>
      </c>
    </row>
    <row r="297" spans="1:19" x14ac:dyDescent="0.3">
      <c r="A297" s="1" t="s">
        <v>15432</v>
      </c>
      <c r="B297">
        <v>3060</v>
      </c>
      <c r="C297">
        <v>487</v>
      </c>
      <c r="D297">
        <v>0.13600000000000001</v>
      </c>
      <c r="E297">
        <v>6.28</v>
      </c>
      <c r="F297">
        <v>339</v>
      </c>
      <c r="G297">
        <v>9.0299999999999994</v>
      </c>
      <c r="H297">
        <v>0.69610000000000005</v>
      </c>
      <c r="I297">
        <v>22</v>
      </c>
      <c r="J297" s="1" t="s">
        <v>48</v>
      </c>
      <c r="K297" s="1" t="s">
        <v>15146</v>
      </c>
      <c r="L297" s="1" t="s">
        <v>15143</v>
      </c>
      <c r="M297" s="1" t="s">
        <v>15132</v>
      </c>
      <c r="N297" s="1" t="s">
        <v>15140</v>
      </c>
      <c r="O297">
        <v>55935</v>
      </c>
      <c r="P297">
        <v>2907</v>
      </c>
      <c r="Q297">
        <v>19.239999999999998</v>
      </c>
      <c r="R297" s="2">
        <v>45395</v>
      </c>
      <c r="S297">
        <v>3580</v>
      </c>
    </row>
    <row r="298" spans="1:19" x14ac:dyDescent="0.3">
      <c r="A298" s="1" t="s">
        <v>15433</v>
      </c>
      <c r="B298">
        <v>3720</v>
      </c>
      <c r="C298">
        <v>1751</v>
      </c>
      <c r="D298">
        <v>0.73050000000000004</v>
      </c>
      <c r="E298">
        <v>2.12</v>
      </c>
      <c r="F298">
        <v>80</v>
      </c>
      <c r="G298">
        <v>46.5</v>
      </c>
      <c r="H298">
        <v>4.5699999999999998E-2</v>
      </c>
      <c r="I298">
        <v>20</v>
      </c>
      <c r="J298" s="1" t="s">
        <v>58</v>
      </c>
      <c r="K298" s="1" t="s">
        <v>15121</v>
      </c>
      <c r="L298" s="1" t="s">
        <v>15143</v>
      </c>
      <c r="M298" s="1" t="s">
        <v>15132</v>
      </c>
      <c r="N298" s="1" t="s">
        <v>15124</v>
      </c>
      <c r="O298">
        <v>15200</v>
      </c>
      <c r="P298">
        <v>3868.8</v>
      </c>
      <c r="Q298">
        <v>3.93</v>
      </c>
      <c r="R298" s="2">
        <v>45642</v>
      </c>
      <c r="S298">
        <v>2396</v>
      </c>
    </row>
    <row r="299" spans="1:19" x14ac:dyDescent="0.3">
      <c r="A299" s="1" t="s">
        <v>15434</v>
      </c>
      <c r="B299">
        <v>3080</v>
      </c>
      <c r="C299">
        <v>337</v>
      </c>
      <c r="D299">
        <v>6.4799999999999996E-2</v>
      </c>
      <c r="E299">
        <v>9.14</v>
      </c>
      <c r="F299">
        <v>37</v>
      </c>
      <c r="G299">
        <v>83.24</v>
      </c>
      <c r="H299">
        <v>0.10979999999999999</v>
      </c>
      <c r="I299">
        <v>8</v>
      </c>
      <c r="J299" s="1" t="s">
        <v>58</v>
      </c>
      <c r="K299" s="1" t="s">
        <v>15146</v>
      </c>
      <c r="L299" s="1" t="s">
        <v>15122</v>
      </c>
      <c r="M299" s="1" t="s">
        <v>15123</v>
      </c>
      <c r="N299" s="1" t="s">
        <v>15133</v>
      </c>
      <c r="O299">
        <v>1369</v>
      </c>
      <c r="P299">
        <v>3110.8</v>
      </c>
      <c r="Q299">
        <v>0.44</v>
      </c>
      <c r="R299" s="2">
        <v>45642</v>
      </c>
      <c r="S299">
        <v>5200</v>
      </c>
    </row>
    <row r="300" spans="1:19" x14ac:dyDescent="0.3">
      <c r="A300" s="1" t="s">
        <v>15435</v>
      </c>
      <c r="B300">
        <v>9330</v>
      </c>
      <c r="C300">
        <v>992</v>
      </c>
      <c r="D300">
        <v>0.29499999999999998</v>
      </c>
      <c r="E300">
        <v>9.41</v>
      </c>
      <c r="F300">
        <v>547</v>
      </c>
      <c r="G300">
        <v>17.059999999999999</v>
      </c>
      <c r="H300">
        <v>0.5514</v>
      </c>
      <c r="I300">
        <v>15</v>
      </c>
      <c r="J300" s="1" t="s">
        <v>15126</v>
      </c>
      <c r="K300" s="1" t="s">
        <v>15146</v>
      </c>
      <c r="L300" s="1" t="s">
        <v>15143</v>
      </c>
      <c r="M300" s="1" t="s">
        <v>15149</v>
      </c>
      <c r="N300" s="1" t="s">
        <v>15154</v>
      </c>
      <c r="O300">
        <v>91896</v>
      </c>
      <c r="P300">
        <v>9330</v>
      </c>
      <c r="Q300">
        <v>9.85</v>
      </c>
      <c r="R300" s="2">
        <v>45396</v>
      </c>
      <c r="S300">
        <v>3362</v>
      </c>
    </row>
    <row r="301" spans="1:19" x14ac:dyDescent="0.3">
      <c r="A301" s="1" t="s">
        <v>15436</v>
      </c>
      <c r="B301">
        <v>3890</v>
      </c>
      <c r="C301">
        <v>1343</v>
      </c>
      <c r="D301">
        <v>0.2646</v>
      </c>
      <c r="E301">
        <v>2.9</v>
      </c>
      <c r="F301">
        <v>1135</v>
      </c>
      <c r="G301">
        <v>3.43</v>
      </c>
      <c r="H301">
        <v>0.84509999999999996</v>
      </c>
      <c r="I301">
        <v>12</v>
      </c>
      <c r="J301" s="1" t="s">
        <v>58</v>
      </c>
      <c r="K301" s="1" t="s">
        <v>15146</v>
      </c>
      <c r="L301" s="1" t="s">
        <v>15143</v>
      </c>
      <c r="M301" s="1" t="s">
        <v>15123</v>
      </c>
      <c r="N301" s="1" t="s">
        <v>15140</v>
      </c>
      <c r="O301">
        <v>53345</v>
      </c>
      <c r="P301">
        <v>3773.3</v>
      </c>
      <c r="Q301">
        <v>14.14</v>
      </c>
      <c r="R301" s="2">
        <v>45575</v>
      </c>
      <c r="S301">
        <v>5075</v>
      </c>
    </row>
    <row r="302" spans="1:19" x14ac:dyDescent="0.3">
      <c r="A302" s="1" t="s">
        <v>15437</v>
      </c>
      <c r="B302">
        <v>6320</v>
      </c>
      <c r="C302">
        <v>782</v>
      </c>
      <c r="D302">
        <v>0.19639999999999999</v>
      </c>
      <c r="E302">
        <v>8.08</v>
      </c>
      <c r="F302">
        <v>367</v>
      </c>
      <c r="G302">
        <v>17.22</v>
      </c>
      <c r="H302">
        <v>0.46929999999999999</v>
      </c>
      <c r="I302">
        <v>16</v>
      </c>
      <c r="J302" s="1" t="s">
        <v>35</v>
      </c>
      <c r="K302" s="1" t="s">
        <v>15121</v>
      </c>
      <c r="L302" s="1" t="s">
        <v>15139</v>
      </c>
      <c r="M302" s="1" t="s">
        <v>15132</v>
      </c>
      <c r="N302" s="1" t="s">
        <v>15129</v>
      </c>
      <c r="O302">
        <v>49178</v>
      </c>
      <c r="P302">
        <v>6572.8</v>
      </c>
      <c r="Q302">
        <v>7.48</v>
      </c>
      <c r="R302" s="2">
        <v>45393</v>
      </c>
      <c r="S302">
        <v>3981</v>
      </c>
    </row>
    <row r="303" spans="1:19" x14ac:dyDescent="0.3">
      <c r="A303" s="1" t="s">
        <v>15438</v>
      </c>
      <c r="B303">
        <v>3310</v>
      </c>
      <c r="C303">
        <v>957</v>
      </c>
      <c r="D303">
        <v>0.1585</v>
      </c>
      <c r="E303">
        <v>3.46</v>
      </c>
      <c r="F303">
        <v>291</v>
      </c>
      <c r="G303">
        <v>11.37</v>
      </c>
      <c r="H303">
        <v>0.30409999999999998</v>
      </c>
      <c r="I303">
        <v>28</v>
      </c>
      <c r="J303" s="1" t="s">
        <v>48</v>
      </c>
      <c r="K303" s="1" t="s">
        <v>15121</v>
      </c>
      <c r="L303" s="1" t="s">
        <v>15122</v>
      </c>
      <c r="M303" s="1" t="s">
        <v>15123</v>
      </c>
      <c r="N303" s="1" t="s">
        <v>15129</v>
      </c>
      <c r="O303">
        <v>34338</v>
      </c>
      <c r="P303">
        <v>3177.6</v>
      </c>
      <c r="Q303">
        <v>10.81</v>
      </c>
      <c r="R303" s="2">
        <v>45692</v>
      </c>
      <c r="S303">
        <v>6037</v>
      </c>
    </row>
    <row r="304" spans="1:19" x14ac:dyDescent="0.3">
      <c r="A304" s="1" t="s">
        <v>15439</v>
      </c>
      <c r="B304">
        <v>2110</v>
      </c>
      <c r="C304">
        <v>1157</v>
      </c>
      <c r="D304">
        <v>0.13569999999999999</v>
      </c>
      <c r="E304">
        <v>1.82</v>
      </c>
      <c r="F304">
        <v>183</v>
      </c>
      <c r="G304">
        <v>11.53</v>
      </c>
      <c r="H304">
        <v>0.15820000000000001</v>
      </c>
      <c r="I304">
        <v>16</v>
      </c>
      <c r="J304" s="1" t="s">
        <v>15135</v>
      </c>
      <c r="K304" s="1" t="s">
        <v>15146</v>
      </c>
      <c r="L304" s="1" t="s">
        <v>15128</v>
      </c>
      <c r="M304" s="1" t="s">
        <v>15149</v>
      </c>
      <c r="N304" s="1" t="s">
        <v>15133</v>
      </c>
      <c r="O304">
        <v>35319</v>
      </c>
      <c r="P304">
        <v>2131.1</v>
      </c>
      <c r="Q304">
        <v>16.57</v>
      </c>
      <c r="R304" s="2">
        <v>45552</v>
      </c>
      <c r="S304">
        <v>8526</v>
      </c>
    </row>
    <row r="305" spans="1:19" x14ac:dyDescent="0.3">
      <c r="A305" s="1" t="s">
        <v>15440</v>
      </c>
      <c r="B305">
        <v>7070</v>
      </c>
      <c r="C305">
        <v>430</v>
      </c>
      <c r="D305">
        <v>4.5600000000000002E-2</v>
      </c>
      <c r="E305">
        <v>16.440000000000001</v>
      </c>
      <c r="F305">
        <v>238</v>
      </c>
      <c r="G305">
        <v>29.71</v>
      </c>
      <c r="H305">
        <v>0.55349999999999999</v>
      </c>
      <c r="I305">
        <v>7</v>
      </c>
      <c r="J305" s="1" t="s">
        <v>15135</v>
      </c>
      <c r="K305" s="1" t="s">
        <v>15121</v>
      </c>
      <c r="L305" s="1" t="s">
        <v>15122</v>
      </c>
      <c r="M305" s="1" t="s">
        <v>15149</v>
      </c>
      <c r="N305" s="1" t="s">
        <v>15154</v>
      </c>
      <c r="O305">
        <v>37604</v>
      </c>
      <c r="P305">
        <v>7423.5</v>
      </c>
      <c r="Q305">
        <v>5.07</v>
      </c>
      <c r="R305" s="2">
        <v>45530</v>
      </c>
      <c r="S305">
        <v>9429</v>
      </c>
    </row>
    <row r="306" spans="1:19" x14ac:dyDescent="0.3">
      <c r="A306" s="1" t="s">
        <v>15441</v>
      </c>
      <c r="B306">
        <v>4080</v>
      </c>
      <c r="C306">
        <v>1369</v>
      </c>
      <c r="D306">
        <v>0.13739999999999999</v>
      </c>
      <c r="E306">
        <v>2.98</v>
      </c>
      <c r="F306">
        <v>1299</v>
      </c>
      <c r="G306">
        <v>3.14</v>
      </c>
      <c r="H306">
        <v>0.94889999999999997</v>
      </c>
      <c r="I306">
        <v>11</v>
      </c>
      <c r="J306" s="1" t="s">
        <v>15135</v>
      </c>
      <c r="K306" s="1" t="s">
        <v>15121</v>
      </c>
      <c r="L306" s="1" t="s">
        <v>15122</v>
      </c>
      <c r="M306" s="1" t="s">
        <v>15149</v>
      </c>
      <c r="N306" s="1" t="s">
        <v>15154</v>
      </c>
      <c r="O306">
        <v>200046</v>
      </c>
      <c r="P306">
        <v>4120.8</v>
      </c>
      <c r="Q306">
        <v>48.55</v>
      </c>
      <c r="R306" s="2">
        <v>45387</v>
      </c>
      <c r="S306">
        <v>9963</v>
      </c>
    </row>
    <row r="307" spans="1:19" x14ac:dyDescent="0.3">
      <c r="A307" s="1" t="s">
        <v>15442</v>
      </c>
      <c r="B307">
        <v>9960</v>
      </c>
      <c r="C307">
        <v>465</v>
      </c>
      <c r="D307">
        <v>9.8599999999999993E-2</v>
      </c>
      <c r="E307">
        <v>21.42</v>
      </c>
      <c r="F307">
        <v>176</v>
      </c>
      <c r="G307">
        <v>56.59</v>
      </c>
      <c r="H307">
        <v>0.3785</v>
      </c>
      <c r="I307">
        <v>17</v>
      </c>
      <c r="J307" s="1" t="s">
        <v>48</v>
      </c>
      <c r="K307" s="1" t="s">
        <v>15121</v>
      </c>
      <c r="L307" s="1" t="s">
        <v>15143</v>
      </c>
      <c r="M307" s="1" t="s">
        <v>15132</v>
      </c>
      <c r="N307" s="1" t="s">
        <v>15154</v>
      </c>
      <c r="O307">
        <v>12672</v>
      </c>
      <c r="P307">
        <v>9860.4</v>
      </c>
      <c r="Q307">
        <v>1.29</v>
      </c>
      <c r="R307" s="2">
        <v>45360</v>
      </c>
      <c r="S307">
        <v>4716</v>
      </c>
    </row>
    <row r="308" spans="1:19" x14ac:dyDescent="0.3">
      <c r="A308" s="1" t="s">
        <v>15443</v>
      </c>
      <c r="B308">
        <v>7900</v>
      </c>
      <c r="C308">
        <v>1604</v>
      </c>
      <c r="D308">
        <v>0.38080000000000003</v>
      </c>
      <c r="E308">
        <v>4.93</v>
      </c>
      <c r="F308">
        <v>958</v>
      </c>
      <c r="G308">
        <v>8.25</v>
      </c>
      <c r="H308">
        <v>0.59730000000000005</v>
      </c>
      <c r="I308">
        <v>25</v>
      </c>
      <c r="J308" s="1" t="s">
        <v>58</v>
      </c>
      <c r="K308" s="1" t="s">
        <v>15146</v>
      </c>
      <c r="L308" s="1" t="s">
        <v>15136</v>
      </c>
      <c r="M308" s="1" t="s">
        <v>15123</v>
      </c>
      <c r="N308" s="1" t="s">
        <v>15140</v>
      </c>
      <c r="O308">
        <v>98674</v>
      </c>
      <c r="P308">
        <v>8295</v>
      </c>
      <c r="Q308">
        <v>11.9</v>
      </c>
      <c r="R308" s="2">
        <v>45402</v>
      </c>
      <c r="S308">
        <v>4212</v>
      </c>
    </row>
    <row r="309" spans="1:19" x14ac:dyDescent="0.3">
      <c r="A309" s="1" t="s">
        <v>15444</v>
      </c>
      <c r="B309">
        <v>5340</v>
      </c>
      <c r="C309">
        <v>1176</v>
      </c>
      <c r="D309">
        <v>0.21060000000000001</v>
      </c>
      <c r="E309">
        <v>4.54</v>
      </c>
      <c r="F309">
        <v>97</v>
      </c>
      <c r="G309">
        <v>55.05</v>
      </c>
      <c r="H309">
        <v>8.2500000000000004E-2</v>
      </c>
      <c r="I309">
        <v>16</v>
      </c>
      <c r="J309" s="1" t="s">
        <v>48</v>
      </c>
      <c r="K309" s="1" t="s">
        <v>15131</v>
      </c>
      <c r="L309" s="1" t="s">
        <v>15122</v>
      </c>
      <c r="M309" s="1" t="s">
        <v>15132</v>
      </c>
      <c r="N309" s="1" t="s">
        <v>15129</v>
      </c>
      <c r="O309">
        <v>13095</v>
      </c>
      <c r="P309">
        <v>5073</v>
      </c>
      <c r="Q309">
        <v>2.58</v>
      </c>
      <c r="R309" s="2">
        <v>45360</v>
      </c>
      <c r="S309">
        <v>5584</v>
      </c>
    </row>
    <row r="310" spans="1:19" x14ac:dyDescent="0.3">
      <c r="A310" s="1" t="s">
        <v>15445</v>
      </c>
      <c r="B310">
        <v>9730</v>
      </c>
      <c r="C310">
        <v>497</v>
      </c>
      <c r="D310">
        <v>0.16239999999999999</v>
      </c>
      <c r="E310">
        <v>19.579999999999998</v>
      </c>
      <c r="F310">
        <v>51</v>
      </c>
      <c r="G310">
        <v>190.78</v>
      </c>
      <c r="H310">
        <v>0.1026</v>
      </c>
      <c r="I310">
        <v>29</v>
      </c>
      <c r="J310" s="1" t="s">
        <v>15126</v>
      </c>
      <c r="K310" s="1" t="s">
        <v>15127</v>
      </c>
      <c r="L310" s="1" t="s">
        <v>15122</v>
      </c>
      <c r="M310" s="1" t="s">
        <v>15132</v>
      </c>
      <c r="N310" s="1" t="s">
        <v>15154</v>
      </c>
      <c r="O310">
        <v>4080</v>
      </c>
      <c r="P310">
        <v>9438.1</v>
      </c>
      <c r="Q310">
        <v>0.43</v>
      </c>
      <c r="R310" s="2">
        <v>45344</v>
      </c>
      <c r="S310">
        <v>3060</v>
      </c>
    </row>
    <row r="311" spans="1:19" x14ac:dyDescent="0.3">
      <c r="A311" s="1" t="s">
        <v>15446</v>
      </c>
      <c r="B311">
        <v>2460</v>
      </c>
      <c r="C311">
        <v>813</v>
      </c>
      <c r="D311">
        <v>9.6100000000000005E-2</v>
      </c>
      <c r="E311">
        <v>3.03</v>
      </c>
      <c r="F311">
        <v>609</v>
      </c>
      <c r="G311">
        <v>4.04</v>
      </c>
      <c r="H311">
        <v>0.74909999999999999</v>
      </c>
      <c r="I311">
        <v>29</v>
      </c>
      <c r="J311" s="1" t="s">
        <v>15126</v>
      </c>
      <c r="K311" s="1" t="s">
        <v>15146</v>
      </c>
      <c r="L311" s="1" t="s">
        <v>15128</v>
      </c>
      <c r="M311" s="1" t="s">
        <v>15132</v>
      </c>
      <c r="N311" s="1" t="s">
        <v>15133</v>
      </c>
      <c r="O311">
        <v>67599</v>
      </c>
      <c r="P311">
        <v>2484.6</v>
      </c>
      <c r="Q311">
        <v>27.21</v>
      </c>
      <c r="R311" s="2">
        <v>45576</v>
      </c>
      <c r="S311">
        <v>8459</v>
      </c>
    </row>
    <row r="312" spans="1:19" x14ac:dyDescent="0.3">
      <c r="A312" s="1" t="s">
        <v>15447</v>
      </c>
      <c r="B312">
        <v>4690</v>
      </c>
      <c r="C312">
        <v>686</v>
      </c>
      <c r="D312">
        <v>0.17169999999999999</v>
      </c>
      <c r="E312">
        <v>6.84</v>
      </c>
      <c r="F312">
        <v>207</v>
      </c>
      <c r="G312">
        <v>22.66</v>
      </c>
      <c r="H312">
        <v>0.30170000000000002</v>
      </c>
      <c r="I312">
        <v>28</v>
      </c>
      <c r="J312" s="1" t="s">
        <v>48</v>
      </c>
      <c r="K312" s="1" t="s">
        <v>15131</v>
      </c>
      <c r="L312" s="1" t="s">
        <v>15139</v>
      </c>
      <c r="M312" s="1" t="s">
        <v>15123</v>
      </c>
      <c r="N312" s="1" t="s">
        <v>15133</v>
      </c>
      <c r="O312">
        <v>9108</v>
      </c>
      <c r="P312">
        <v>4924.5</v>
      </c>
      <c r="Q312">
        <v>1.85</v>
      </c>
      <c r="R312" s="2">
        <v>45684</v>
      </c>
      <c r="S312">
        <v>3995</v>
      </c>
    </row>
    <row r="313" spans="1:19" x14ac:dyDescent="0.3">
      <c r="A313" s="1" t="s">
        <v>15448</v>
      </c>
      <c r="B313">
        <v>2280</v>
      </c>
      <c r="C313">
        <v>326</v>
      </c>
      <c r="D313">
        <v>7.5800000000000006E-2</v>
      </c>
      <c r="E313">
        <v>6.99</v>
      </c>
      <c r="F313">
        <v>131</v>
      </c>
      <c r="G313">
        <v>17.399999999999999</v>
      </c>
      <c r="H313">
        <v>0.40179999999999999</v>
      </c>
      <c r="I313">
        <v>21</v>
      </c>
      <c r="J313" s="1" t="s">
        <v>58</v>
      </c>
      <c r="K313" s="1" t="s">
        <v>15127</v>
      </c>
      <c r="L313" s="1" t="s">
        <v>15122</v>
      </c>
      <c r="M313" s="1" t="s">
        <v>15132</v>
      </c>
      <c r="N313" s="1" t="s">
        <v>15129</v>
      </c>
      <c r="O313">
        <v>14279</v>
      </c>
      <c r="P313">
        <v>2348.4</v>
      </c>
      <c r="Q313">
        <v>6.08</v>
      </c>
      <c r="R313" s="2">
        <v>45444</v>
      </c>
      <c r="S313">
        <v>4300</v>
      </c>
    </row>
    <row r="314" spans="1:19" x14ac:dyDescent="0.3">
      <c r="A314" s="1" t="s">
        <v>15449</v>
      </c>
      <c r="B314">
        <v>6680</v>
      </c>
      <c r="C314">
        <v>1345</v>
      </c>
      <c r="D314">
        <v>0.96550000000000002</v>
      </c>
      <c r="E314">
        <v>4.97</v>
      </c>
      <c r="F314">
        <v>545</v>
      </c>
      <c r="G314">
        <v>12.26</v>
      </c>
      <c r="H314">
        <v>0.4052</v>
      </c>
      <c r="I314">
        <v>26</v>
      </c>
      <c r="J314" s="1" t="s">
        <v>35</v>
      </c>
      <c r="K314" s="1" t="s">
        <v>15121</v>
      </c>
      <c r="L314" s="1" t="s">
        <v>15143</v>
      </c>
      <c r="M314" s="1" t="s">
        <v>15149</v>
      </c>
      <c r="N314" s="1" t="s">
        <v>15140</v>
      </c>
      <c r="O314">
        <v>59405</v>
      </c>
      <c r="P314">
        <v>6947.2</v>
      </c>
      <c r="Q314">
        <v>8.5500000000000007</v>
      </c>
      <c r="R314" s="2">
        <v>45486</v>
      </c>
      <c r="S314">
        <v>1393</v>
      </c>
    </row>
    <row r="315" spans="1:19" x14ac:dyDescent="0.3">
      <c r="A315" s="1" t="s">
        <v>15450</v>
      </c>
      <c r="B315">
        <v>6960</v>
      </c>
      <c r="C315">
        <v>553</v>
      </c>
      <c r="D315">
        <v>0.14180000000000001</v>
      </c>
      <c r="E315">
        <v>12.59</v>
      </c>
      <c r="F315">
        <v>204</v>
      </c>
      <c r="G315">
        <v>34.119999999999997</v>
      </c>
      <c r="H315">
        <v>0.36890000000000001</v>
      </c>
      <c r="I315">
        <v>21</v>
      </c>
      <c r="J315" s="1" t="s">
        <v>58</v>
      </c>
      <c r="K315" s="1" t="s">
        <v>15121</v>
      </c>
      <c r="L315" s="1" t="s">
        <v>15143</v>
      </c>
      <c r="M315" s="1" t="s">
        <v>15123</v>
      </c>
      <c r="N315" s="1" t="s">
        <v>15129</v>
      </c>
      <c r="O315">
        <v>8772</v>
      </c>
      <c r="P315">
        <v>7308</v>
      </c>
      <c r="Q315">
        <v>1.2</v>
      </c>
      <c r="R315" s="2">
        <v>45690</v>
      </c>
      <c r="S315">
        <v>3899</v>
      </c>
    </row>
    <row r="316" spans="1:19" x14ac:dyDescent="0.3">
      <c r="A316" s="1" t="s">
        <v>15451</v>
      </c>
      <c r="B316">
        <v>5730</v>
      </c>
      <c r="C316">
        <v>1769</v>
      </c>
      <c r="D316">
        <v>0.26960000000000001</v>
      </c>
      <c r="E316">
        <v>3.24</v>
      </c>
      <c r="F316">
        <v>501</v>
      </c>
      <c r="G316">
        <v>11.44</v>
      </c>
      <c r="H316">
        <v>0.28320000000000001</v>
      </c>
      <c r="I316">
        <v>22</v>
      </c>
      <c r="J316" s="1" t="s">
        <v>15126</v>
      </c>
      <c r="K316" s="1" t="s">
        <v>15127</v>
      </c>
      <c r="L316" s="1" t="s">
        <v>15136</v>
      </c>
      <c r="M316" s="1" t="s">
        <v>15132</v>
      </c>
      <c r="N316" s="1" t="s">
        <v>15124</v>
      </c>
      <c r="O316">
        <v>77655</v>
      </c>
      <c r="P316">
        <v>5500.8</v>
      </c>
      <c r="Q316">
        <v>14.12</v>
      </c>
      <c r="R316" s="2">
        <v>45546</v>
      </c>
      <c r="S316">
        <v>6561</v>
      </c>
    </row>
    <row r="317" spans="1:19" x14ac:dyDescent="0.3">
      <c r="A317" s="1" t="s">
        <v>15452</v>
      </c>
      <c r="B317">
        <v>4820</v>
      </c>
      <c r="C317">
        <v>1855</v>
      </c>
      <c r="D317">
        <v>0.21540000000000001</v>
      </c>
      <c r="E317">
        <v>2.6</v>
      </c>
      <c r="F317">
        <v>1410</v>
      </c>
      <c r="G317">
        <v>3.42</v>
      </c>
      <c r="H317">
        <v>0.7601</v>
      </c>
      <c r="I317">
        <v>22</v>
      </c>
      <c r="J317" s="1" t="s">
        <v>15135</v>
      </c>
      <c r="K317" s="1" t="s">
        <v>15127</v>
      </c>
      <c r="L317" s="1" t="s">
        <v>15139</v>
      </c>
      <c r="M317" s="1" t="s">
        <v>15123</v>
      </c>
      <c r="N317" s="1" t="s">
        <v>15129</v>
      </c>
      <c r="O317">
        <v>57810</v>
      </c>
      <c r="P317">
        <v>4964.6000000000004</v>
      </c>
      <c r="Q317">
        <v>11.64</v>
      </c>
      <c r="R317" s="2">
        <v>45616</v>
      </c>
      <c r="S317">
        <v>8611</v>
      </c>
    </row>
    <row r="318" spans="1:19" x14ac:dyDescent="0.3">
      <c r="A318" s="1" t="s">
        <v>15453</v>
      </c>
      <c r="B318">
        <v>5610</v>
      </c>
      <c r="C318">
        <v>1272</v>
      </c>
      <c r="D318">
        <v>0.4032</v>
      </c>
      <c r="E318">
        <v>4.41</v>
      </c>
      <c r="F318">
        <v>823</v>
      </c>
      <c r="G318">
        <v>6.82</v>
      </c>
      <c r="H318">
        <v>0.64700000000000002</v>
      </c>
      <c r="I318">
        <v>20</v>
      </c>
      <c r="J318" s="1" t="s">
        <v>48</v>
      </c>
      <c r="K318" s="1" t="s">
        <v>15131</v>
      </c>
      <c r="L318" s="1" t="s">
        <v>15122</v>
      </c>
      <c r="M318" s="1" t="s">
        <v>15123</v>
      </c>
      <c r="N318" s="1" t="s">
        <v>15133</v>
      </c>
      <c r="O318">
        <v>50203</v>
      </c>
      <c r="P318">
        <v>5778.3</v>
      </c>
      <c r="Q318">
        <v>8.69</v>
      </c>
      <c r="R318" s="2">
        <v>45695</v>
      </c>
      <c r="S318">
        <v>3154</v>
      </c>
    </row>
    <row r="319" spans="1:19" x14ac:dyDescent="0.3">
      <c r="A319" s="1" t="s">
        <v>15396</v>
      </c>
      <c r="B319">
        <v>5040</v>
      </c>
      <c r="C319">
        <v>717</v>
      </c>
      <c r="D319">
        <v>0.18809999999999999</v>
      </c>
      <c r="E319">
        <v>7.03</v>
      </c>
      <c r="F319">
        <v>291</v>
      </c>
      <c r="G319">
        <v>17.32</v>
      </c>
      <c r="H319">
        <v>0.40589999999999998</v>
      </c>
      <c r="I319">
        <v>28</v>
      </c>
      <c r="J319" s="1" t="s">
        <v>15126</v>
      </c>
      <c r="K319" s="1" t="s">
        <v>15121</v>
      </c>
      <c r="L319" s="1" t="s">
        <v>15128</v>
      </c>
      <c r="M319" s="1" t="s">
        <v>15123</v>
      </c>
      <c r="N319" s="1" t="s">
        <v>15133</v>
      </c>
      <c r="O319">
        <v>48306</v>
      </c>
      <c r="P319">
        <v>5140.8</v>
      </c>
      <c r="Q319">
        <v>9.4</v>
      </c>
      <c r="R319" s="2">
        <v>45589</v>
      </c>
      <c r="S319">
        <v>3811</v>
      </c>
    </row>
    <row r="320" spans="1:19" x14ac:dyDescent="0.3">
      <c r="A320" s="1" t="s">
        <v>15454</v>
      </c>
      <c r="B320">
        <v>4940</v>
      </c>
      <c r="C320">
        <v>839</v>
      </c>
      <c r="D320">
        <v>0.2009</v>
      </c>
      <c r="E320">
        <v>5.89</v>
      </c>
      <c r="F320">
        <v>389</v>
      </c>
      <c r="G320">
        <v>12.7</v>
      </c>
      <c r="H320">
        <v>0.46360000000000001</v>
      </c>
      <c r="I320">
        <v>12</v>
      </c>
      <c r="J320" s="1" t="s">
        <v>58</v>
      </c>
      <c r="K320" s="1" t="s">
        <v>15127</v>
      </c>
      <c r="L320" s="1" t="s">
        <v>15122</v>
      </c>
      <c r="M320" s="1" t="s">
        <v>15149</v>
      </c>
      <c r="N320" s="1" t="s">
        <v>15140</v>
      </c>
      <c r="O320">
        <v>17505</v>
      </c>
      <c r="P320">
        <v>4989.3999999999996</v>
      </c>
      <c r="Q320">
        <v>3.51</v>
      </c>
      <c r="R320" s="2">
        <v>45529</v>
      </c>
      <c r="S320">
        <v>4176</v>
      </c>
    </row>
    <row r="321" spans="1:19" x14ac:dyDescent="0.3">
      <c r="A321" s="1" t="s">
        <v>15455</v>
      </c>
      <c r="B321">
        <v>5010</v>
      </c>
      <c r="C321">
        <v>1394</v>
      </c>
      <c r="D321">
        <v>0.18410000000000001</v>
      </c>
      <c r="E321">
        <v>3.59</v>
      </c>
      <c r="F321">
        <v>798</v>
      </c>
      <c r="G321">
        <v>6.28</v>
      </c>
      <c r="H321">
        <v>0.57250000000000001</v>
      </c>
      <c r="I321">
        <v>12</v>
      </c>
      <c r="J321" s="1" t="s">
        <v>15126</v>
      </c>
      <c r="K321" s="1" t="s">
        <v>15146</v>
      </c>
      <c r="L321" s="1" t="s">
        <v>15122</v>
      </c>
      <c r="M321" s="1" t="s">
        <v>15132</v>
      </c>
      <c r="N321" s="1" t="s">
        <v>15124</v>
      </c>
      <c r="O321">
        <v>158802</v>
      </c>
      <c r="P321">
        <v>5260.5</v>
      </c>
      <c r="Q321">
        <v>30.19</v>
      </c>
      <c r="R321" s="2">
        <v>45532</v>
      </c>
      <c r="S321">
        <v>7571</v>
      </c>
    </row>
    <row r="322" spans="1:19" x14ac:dyDescent="0.3">
      <c r="A322" s="1" t="s">
        <v>15456</v>
      </c>
      <c r="B322">
        <v>7850</v>
      </c>
      <c r="C322">
        <v>1439</v>
      </c>
      <c r="D322">
        <v>0.63060000000000005</v>
      </c>
      <c r="E322">
        <v>5.46</v>
      </c>
      <c r="F322">
        <v>1088</v>
      </c>
      <c r="G322">
        <v>7.22</v>
      </c>
      <c r="H322">
        <v>0.75609999999999999</v>
      </c>
      <c r="I322">
        <v>15</v>
      </c>
      <c r="J322" s="1" t="s">
        <v>48</v>
      </c>
      <c r="K322" s="1" t="s">
        <v>15146</v>
      </c>
      <c r="L322" s="1" t="s">
        <v>15139</v>
      </c>
      <c r="M322" s="1" t="s">
        <v>15123</v>
      </c>
      <c r="N322" s="1" t="s">
        <v>15124</v>
      </c>
      <c r="O322">
        <v>78336</v>
      </c>
      <c r="P322">
        <v>7850</v>
      </c>
      <c r="Q322">
        <v>9.98</v>
      </c>
      <c r="R322" s="2">
        <v>45530</v>
      </c>
      <c r="S322">
        <v>2281</v>
      </c>
    </row>
    <row r="323" spans="1:19" x14ac:dyDescent="0.3">
      <c r="A323" s="1" t="s">
        <v>15457</v>
      </c>
      <c r="B323">
        <v>6030</v>
      </c>
      <c r="C323">
        <v>1292</v>
      </c>
      <c r="D323">
        <v>0.151</v>
      </c>
      <c r="E323">
        <v>4.67</v>
      </c>
      <c r="F323">
        <v>1034</v>
      </c>
      <c r="G323">
        <v>5.83</v>
      </c>
      <c r="H323">
        <v>0.80030000000000001</v>
      </c>
      <c r="I323">
        <v>13</v>
      </c>
      <c r="J323" s="1" t="s">
        <v>58</v>
      </c>
      <c r="K323" s="1" t="s">
        <v>15121</v>
      </c>
      <c r="L323" s="1" t="s">
        <v>15136</v>
      </c>
      <c r="M323" s="1" t="s">
        <v>15149</v>
      </c>
      <c r="N323" s="1" t="s">
        <v>15133</v>
      </c>
      <c r="O323">
        <v>117876</v>
      </c>
      <c r="P323">
        <v>5788.8</v>
      </c>
      <c r="Q323">
        <v>20.36</v>
      </c>
      <c r="R323" s="2">
        <v>45604</v>
      </c>
      <c r="S323">
        <v>8556</v>
      </c>
    </row>
    <row r="324" spans="1:19" x14ac:dyDescent="0.3">
      <c r="A324" s="1" t="s">
        <v>15458</v>
      </c>
      <c r="B324">
        <v>4760</v>
      </c>
      <c r="C324">
        <v>1968</v>
      </c>
      <c r="D324">
        <v>0.2412</v>
      </c>
      <c r="E324">
        <v>2.42</v>
      </c>
      <c r="F324">
        <v>1705</v>
      </c>
      <c r="G324">
        <v>2.79</v>
      </c>
      <c r="H324">
        <v>0.86639999999999995</v>
      </c>
      <c r="I324">
        <v>20</v>
      </c>
      <c r="J324" s="1" t="s">
        <v>15135</v>
      </c>
      <c r="K324" s="1" t="s">
        <v>15121</v>
      </c>
      <c r="L324" s="1" t="s">
        <v>15143</v>
      </c>
      <c r="M324" s="1" t="s">
        <v>15132</v>
      </c>
      <c r="N324" s="1" t="s">
        <v>15129</v>
      </c>
      <c r="O324">
        <v>121055</v>
      </c>
      <c r="P324">
        <v>4569.6000000000004</v>
      </c>
      <c r="Q324">
        <v>26.49</v>
      </c>
      <c r="R324" s="2">
        <v>45522</v>
      </c>
      <c r="S324">
        <v>8159</v>
      </c>
    </row>
    <row r="325" spans="1:19" x14ac:dyDescent="0.3">
      <c r="A325" s="1" t="s">
        <v>15459</v>
      </c>
      <c r="B325">
        <v>4700</v>
      </c>
      <c r="C325">
        <v>470</v>
      </c>
      <c r="D325">
        <v>5.2200000000000003E-2</v>
      </c>
      <c r="E325">
        <v>10</v>
      </c>
      <c r="F325">
        <v>135</v>
      </c>
      <c r="G325">
        <v>34.81</v>
      </c>
      <c r="H325">
        <v>0.28720000000000001</v>
      </c>
      <c r="I325">
        <v>21</v>
      </c>
      <c r="J325" s="1" t="s">
        <v>15126</v>
      </c>
      <c r="K325" s="1" t="s">
        <v>15127</v>
      </c>
      <c r="L325" s="1" t="s">
        <v>15122</v>
      </c>
      <c r="M325" s="1" t="s">
        <v>15149</v>
      </c>
      <c r="N325" s="1" t="s">
        <v>15154</v>
      </c>
      <c r="O325">
        <v>18630</v>
      </c>
      <c r="P325">
        <v>4606</v>
      </c>
      <c r="Q325">
        <v>4.04</v>
      </c>
      <c r="R325" s="2">
        <v>45612</v>
      </c>
      <c r="S325">
        <v>9003</v>
      </c>
    </row>
    <row r="326" spans="1:19" x14ac:dyDescent="0.3">
      <c r="A326" s="1" t="s">
        <v>15460</v>
      </c>
      <c r="B326">
        <v>6370</v>
      </c>
      <c r="C326">
        <v>1308</v>
      </c>
      <c r="D326">
        <v>0.44219999999999998</v>
      </c>
      <c r="E326">
        <v>4.87</v>
      </c>
      <c r="F326">
        <v>1030</v>
      </c>
      <c r="G326">
        <v>6.18</v>
      </c>
      <c r="H326">
        <v>0.78749999999999998</v>
      </c>
      <c r="I326">
        <v>7</v>
      </c>
      <c r="J326" s="1" t="s">
        <v>58</v>
      </c>
      <c r="K326" s="1" t="s">
        <v>15121</v>
      </c>
      <c r="L326" s="1" t="s">
        <v>15122</v>
      </c>
      <c r="M326" s="1" t="s">
        <v>15149</v>
      </c>
      <c r="N326" s="1" t="s">
        <v>15154</v>
      </c>
      <c r="O326">
        <v>73130</v>
      </c>
      <c r="P326">
        <v>6178.9</v>
      </c>
      <c r="Q326">
        <v>11.84</v>
      </c>
      <c r="R326" s="2">
        <v>45496</v>
      </c>
      <c r="S326">
        <v>2957</v>
      </c>
    </row>
    <row r="327" spans="1:19" x14ac:dyDescent="0.3">
      <c r="A327" s="1" t="s">
        <v>15461</v>
      </c>
      <c r="B327">
        <v>2840</v>
      </c>
      <c r="C327">
        <v>171</v>
      </c>
      <c r="D327">
        <v>1.84E-2</v>
      </c>
      <c r="E327">
        <v>16.61</v>
      </c>
      <c r="F327">
        <v>117</v>
      </c>
      <c r="G327">
        <v>24.27</v>
      </c>
      <c r="H327">
        <v>0.68420000000000003</v>
      </c>
      <c r="I327">
        <v>15</v>
      </c>
      <c r="J327" s="1" t="s">
        <v>35</v>
      </c>
      <c r="K327" s="1" t="s">
        <v>15127</v>
      </c>
      <c r="L327" s="1" t="s">
        <v>15143</v>
      </c>
      <c r="M327" s="1" t="s">
        <v>15132</v>
      </c>
      <c r="N327" s="1" t="s">
        <v>15124</v>
      </c>
      <c r="O327">
        <v>22815</v>
      </c>
      <c r="P327">
        <v>2896.8</v>
      </c>
      <c r="Q327">
        <v>7.88</v>
      </c>
      <c r="R327" s="2">
        <v>45474</v>
      </c>
      <c r="S327">
        <v>9293</v>
      </c>
    </row>
    <row r="328" spans="1:19" x14ac:dyDescent="0.3">
      <c r="A328" s="1" t="s">
        <v>15462</v>
      </c>
      <c r="B328">
        <v>3190</v>
      </c>
      <c r="C328">
        <v>579</v>
      </c>
      <c r="D328">
        <v>0.2001</v>
      </c>
      <c r="E328">
        <v>5.51</v>
      </c>
      <c r="F328">
        <v>264</v>
      </c>
      <c r="G328">
        <v>12.08</v>
      </c>
      <c r="H328">
        <v>0.45600000000000002</v>
      </c>
      <c r="I328">
        <v>14</v>
      </c>
      <c r="J328" s="1" t="s">
        <v>48</v>
      </c>
      <c r="K328" s="1" t="s">
        <v>15131</v>
      </c>
      <c r="L328" s="1" t="s">
        <v>15128</v>
      </c>
      <c r="M328" s="1" t="s">
        <v>15149</v>
      </c>
      <c r="N328" s="1" t="s">
        <v>15124</v>
      </c>
      <c r="O328">
        <v>48840</v>
      </c>
      <c r="P328">
        <v>3221.9</v>
      </c>
      <c r="Q328">
        <v>15.16</v>
      </c>
      <c r="R328" s="2">
        <v>45657</v>
      </c>
      <c r="S328">
        <v>2893</v>
      </c>
    </row>
    <row r="329" spans="1:19" x14ac:dyDescent="0.3">
      <c r="A329" s="1" t="s">
        <v>15463</v>
      </c>
      <c r="B329">
        <v>5130</v>
      </c>
      <c r="C329">
        <v>1854</v>
      </c>
      <c r="D329">
        <v>0.66759999999999997</v>
      </c>
      <c r="E329">
        <v>2.77</v>
      </c>
      <c r="F329">
        <v>1515</v>
      </c>
      <c r="G329">
        <v>3.39</v>
      </c>
      <c r="H329">
        <v>0.81720000000000004</v>
      </c>
      <c r="I329">
        <v>17</v>
      </c>
      <c r="J329" s="1" t="s">
        <v>48</v>
      </c>
      <c r="K329" s="1" t="s">
        <v>15131</v>
      </c>
      <c r="L329" s="1" t="s">
        <v>15139</v>
      </c>
      <c r="M329" s="1" t="s">
        <v>15149</v>
      </c>
      <c r="N329" s="1" t="s">
        <v>15133</v>
      </c>
      <c r="O329">
        <v>77265</v>
      </c>
      <c r="P329">
        <v>4976.1000000000004</v>
      </c>
      <c r="Q329">
        <v>15.53</v>
      </c>
      <c r="R329" s="2">
        <v>45420</v>
      </c>
      <c r="S329">
        <v>2777</v>
      </c>
    </row>
    <row r="330" spans="1:19" x14ac:dyDescent="0.3">
      <c r="A330" s="1" t="s">
        <v>15464</v>
      </c>
      <c r="B330">
        <v>5260</v>
      </c>
      <c r="C330">
        <v>1309</v>
      </c>
      <c r="D330">
        <v>0.18160000000000001</v>
      </c>
      <c r="E330">
        <v>4.0199999999999996</v>
      </c>
      <c r="F330">
        <v>994</v>
      </c>
      <c r="G330">
        <v>5.29</v>
      </c>
      <c r="H330">
        <v>0.75939999999999996</v>
      </c>
      <c r="I330">
        <v>10</v>
      </c>
      <c r="J330" s="1" t="s">
        <v>48</v>
      </c>
      <c r="K330" s="1" t="s">
        <v>15127</v>
      </c>
      <c r="L330" s="1" t="s">
        <v>15128</v>
      </c>
      <c r="M330" s="1" t="s">
        <v>15123</v>
      </c>
      <c r="N330" s="1" t="s">
        <v>15154</v>
      </c>
      <c r="O330">
        <v>135184</v>
      </c>
      <c r="P330">
        <v>5312.6</v>
      </c>
      <c r="Q330">
        <v>25.45</v>
      </c>
      <c r="R330" s="2">
        <v>45612</v>
      </c>
      <c r="S330">
        <v>7208</v>
      </c>
    </row>
    <row r="331" spans="1:19" x14ac:dyDescent="0.3">
      <c r="A331" s="1" t="s">
        <v>15465</v>
      </c>
      <c r="B331">
        <v>3300</v>
      </c>
      <c r="C331">
        <v>955</v>
      </c>
      <c r="D331">
        <v>0.50180000000000002</v>
      </c>
      <c r="E331">
        <v>3.46</v>
      </c>
      <c r="F331">
        <v>515</v>
      </c>
      <c r="G331">
        <v>6.41</v>
      </c>
      <c r="H331">
        <v>0.5393</v>
      </c>
      <c r="I331">
        <v>9</v>
      </c>
      <c r="J331" s="1" t="s">
        <v>35</v>
      </c>
      <c r="K331" s="1" t="s">
        <v>15121</v>
      </c>
      <c r="L331" s="1" t="s">
        <v>15136</v>
      </c>
      <c r="M331" s="1" t="s">
        <v>15123</v>
      </c>
      <c r="N331" s="1" t="s">
        <v>15133</v>
      </c>
      <c r="O331">
        <v>88065</v>
      </c>
      <c r="P331">
        <v>3201</v>
      </c>
      <c r="Q331">
        <v>27.51</v>
      </c>
      <c r="R331" s="2">
        <v>45681</v>
      </c>
      <c r="S331">
        <v>1903</v>
      </c>
    </row>
    <row r="332" spans="1:19" x14ac:dyDescent="0.3">
      <c r="A332" s="1" t="s">
        <v>15466</v>
      </c>
      <c r="B332">
        <v>6600</v>
      </c>
      <c r="C332">
        <v>526</v>
      </c>
      <c r="D332">
        <v>6.4899999999999999E-2</v>
      </c>
      <c r="E332">
        <v>12.55</v>
      </c>
      <c r="F332">
        <v>339</v>
      </c>
      <c r="G332">
        <v>19.47</v>
      </c>
      <c r="H332">
        <v>0.64449999999999996</v>
      </c>
      <c r="I332">
        <v>13</v>
      </c>
      <c r="J332" s="1" t="s">
        <v>15135</v>
      </c>
      <c r="K332" s="1" t="s">
        <v>15131</v>
      </c>
      <c r="L332" s="1" t="s">
        <v>15136</v>
      </c>
      <c r="M332" s="1" t="s">
        <v>15123</v>
      </c>
      <c r="N332" s="1" t="s">
        <v>15124</v>
      </c>
      <c r="O332">
        <v>42375</v>
      </c>
      <c r="P332">
        <v>6732</v>
      </c>
      <c r="Q332">
        <v>6.29</v>
      </c>
      <c r="R332" s="2">
        <v>45374</v>
      </c>
      <c r="S332">
        <v>8104</v>
      </c>
    </row>
    <row r="333" spans="1:19" x14ac:dyDescent="0.3">
      <c r="A333" s="1" t="s">
        <v>15467</v>
      </c>
      <c r="B333">
        <v>3680</v>
      </c>
      <c r="C333">
        <v>1990</v>
      </c>
      <c r="D333">
        <v>0.62560000000000004</v>
      </c>
      <c r="E333">
        <v>1.85</v>
      </c>
      <c r="F333">
        <v>467</v>
      </c>
      <c r="G333">
        <v>7.88</v>
      </c>
      <c r="H333">
        <v>0.23469999999999999</v>
      </c>
      <c r="I333">
        <v>20</v>
      </c>
      <c r="J333" s="1" t="s">
        <v>35</v>
      </c>
      <c r="K333" s="1" t="s">
        <v>15127</v>
      </c>
      <c r="L333" s="1" t="s">
        <v>15122</v>
      </c>
      <c r="M333" s="1" t="s">
        <v>15132</v>
      </c>
      <c r="N333" s="1" t="s">
        <v>15154</v>
      </c>
      <c r="O333">
        <v>25218</v>
      </c>
      <c r="P333">
        <v>3864</v>
      </c>
      <c r="Q333">
        <v>6.53</v>
      </c>
      <c r="R333" s="2">
        <v>45538</v>
      </c>
      <c r="S333">
        <v>3180</v>
      </c>
    </row>
    <row r="334" spans="1:19" x14ac:dyDescent="0.3">
      <c r="A334" s="1" t="s">
        <v>15468</v>
      </c>
      <c r="B334">
        <v>2700</v>
      </c>
      <c r="C334">
        <v>98</v>
      </c>
      <c r="D334">
        <v>2.9899999999999999E-2</v>
      </c>
      <c r="E334">
        <v>27.55</v>
      </c>
      <c r="F334">
        <v>58</v>
      </c>
      <c r="G334">
        <v>46.55</v>
      </c>
      <c r="H334">
        <v>0.59179999999999999</v>
      </c>
      <c r="I334">
        <v>27</v>
      </c>
      <c r="J334" s="1" t="s">
        <v>48</v>
      </c>
      <c r="K334" s="1" t="s">
        <v>15121</v>
      </c>
      <c r="L334" s="1" t="s">
        <v>15139</v>
      </c>
      <c r="M334" s="1" t="s">
        <v>15149</v>
      </c>
      <c r="N334" s="1" t="s">
        <v>15140</v>
      </c>
      <c r="O334">
        <v>1740</v>
      </c>
      <c r="P334">
        <v>2808</v>
      </c>
      <c r="Q334">
        <v>0.62</v>
      </c>
      <c r="R334" s="2">
        <v>45375</v>
      </c>
      <c r="S334">
        <v>3277</v>
      </c>
    </row>
    <row r="335" spans="1:19" x14ac:dyDescent="0.3">
      <c r="A335" s="1" t="s">
        <v>15469</v>
      </c>
      <c r="B335">
        <v>7610</v>
      </c>
      <c r="C335">
        <v>860</v>
      </c>
      <c r="D335">
        <v>0.1245</v>
      </c>
      <c r="E335">
        <v>8.85</v>
      </c>
      <c r="F335">
        <v>519</v>
      </c>
      <c r="G335">
        <v>14.66</v>
      </c>
      <c r="H335">
        <v>0.60350000000000004</v>
      </c>
      <c r="I335">
        <v>12</v>
      </c>
      <c r="J335" s="1" t="s">
        <v>48</v>
      </c>
      <c r="K335" s="1" t="s">
        <v>15127</v>
      </c>
      <c r="L335" s="1" t="s">
        <v>15139</v>
      </c>
      <c r="M335" s="1" t="s">
        <v>15149</v>
      </c>
      <c r="N335" s="1" t="s">
        <v>15133</v>
      </c>
      <c r="O335">
        <v>92382</v>
      </c>
      <c r="P335">
        <v>7686.1</v>
      </c>
      <c r="Q335">
        <v>12.02</v>
      </c>
      <c r="R335" s="2">
        <v>45507</v>
      </c>
      <c r="S335">
        <v>6907</v>
      </c>
    </row>
    <row r="336" spans="1:19" x14ac:dyDescent="0.3">
      <c r="A336" s="1" t="s">
        <v>15470</v>
      </c>
      <c r="B336">
        <v>9720</v>
      </c>
      <c r="C336">
        <v>640</v>
      </c>
      <c r="D336">
        <v>0.39119999999999999</v>
      </c>
      <c r="E336">
        <v>15.19</v>
      </c>
      <c r="F336">
        <v>635</v>
      </c>
      <c r="G336">
        <v>15.31</v>
      </c>
      <c r="H336">
        <v>0.99219999999999997</v>
      </c>
      <c r="I336">
        <v>11</v>
      </c>
      <c r="J336" s="1" t="s">
        <v>35</v>
      </c>
      <c r="K336" s="1" t="s">
        <v>15131</v>
      </c>
      <c r="L336" s="1" t="s">
        <v>15143</v>
      </c>
      <c r="M336" s="1" t="s">
        <v>15123</v>
      </c>
      <c r="N336" s="1" t="s">
        <v>15133</v>
      </c>
      <c r="O336">
        <v>100965</v>
      </c>
      <c r="P336">
        <v>9331.2000000000007</v>
      </c>
      <c r="Q336">
        <v>10.82</v>
      </c>
      <c r="R336" s="2">
        <v>45626</v>
      </c>
      <c r="S336">
        <v>1635</v>
      </c>
    </row>
    <row r="337" spans="1:19" x14ac:dyDescent="0.3">
      <c r="A337" s="1" t="s">
        <v>15471</v>
      </c>
      <c r="B337">
        <v>2460</v>
      </c>
      <c r="C337">
        <v>1841</v>
      </c>
      <c r="D337">
        <v>0.3281</v>
      </c>
      <c r="E337">
        <v>1.34</v>
      </c>
      <c r="F337">
        <v>1295</v>
      </c>
      <c r="G337">
        <v>1.9</v>
      </c>
      <c r="H337">
        <v>0.70340000000000003</v>
      </c>
      <c r="I337">
        <v>27</v>
      </c>
      <c r="J337" s="1" t="s">
        <v>15135</v>
      </c>
      <c r="K337" s="1" t="s">
        <v>15131</v>
      </c>
      <c r="L337" s="1" t="s">
        <v>15128</v>
      </c>
      <c r="M337" s="1" t="s">
        <v>15123</v>
      </c>
      <c r="N337" s="1" t="s">
        <v>15124</v>
      </c>
      <c r="O337">
        <v>132090</v>
      </c>
      <c r="P337">
        <v>2386.1999999999998</v>
      </c>
      <c r="Q337">
        <v>55.36</v>
      </c>
      <c r="R337" s="2">
        <v>45382</v>
      </c>
      <c r="S337">
        <v>5611</v>
      </c>
    </row>
    <row r="338" spans="1:19" x14ac:dyDescent="0.3">
      <c r="A338" s="1" t="s">
        <v>15472</v>
      </c>
      <c r="B338">
        <v>2990</v>
      </c>
      <c r="C338">
        <v>1057</v>
      </c>
      <c r="D338">
        <v>0.10879999999999999</v>
      </c>
      <c r="E338">
        <v>2.83</v>
      </c>
      <c r="F338">
        <v>127</v>
      </c>
      <c r="G338">
        <v>23.54</v>
      </c>
      <c r="H338">
        <v>0.1202</v>
      </c>
      <c r="I338">
        <v>11</v>
      </c>
      <c r="J338" s="1" t="s">
        <v>35</v>
      </c>
      <c r="K338" s="1" t="s">
        <v>15146</v>
      </c>
      <c r="L338" s="1" t="s">
        <v>15143</v>
      </c>
      <c r="M338" s="1" t="s">
        <v>15123</v>
      </c>
      <c r="N338" s="1" t="s">
        <v>15124</v>
      </c>
      <c r="O338">
        <v>17780</v>
      </c>
      <c r="P338">
        <v>2870.4</v>
      </c>
      <c r="Q338">
        <v>6.19</v>
      </c>
      <c r="R338" s="2">
        <v>45401</v>
      </c>
      <c r="S338">
        <v>9715</v>
      </c>
    </row>
    <row r="339" spans="1:19" x14ac:dyDescent="0.3">
      <c r="A339" s="1" t="s">
        <v>15473</v>
      </c>
      <c r="B339">
        <v>7980</v>
      </c>
      <c r="C339">
        <v>1477</v>
      </c>
      <c r="D339">
        <v>0.182</v>
      </c>
      <c r="E339">
        <v>5.4</v>
      </c>
      <c r="F339">
        <v>152</v>
      </c>
      <c r="G339">
        <v>52.5</v>
      </c>
      <c r="H339">
        <v>0.10290000000000001</v>
      </c>
      <c r="I339">
        <v>14</v>
      </c>
      <c r="J339" s="1" t="s">
        <v>15126</v>
      </c>
      <c r="K339" s="1" t="s">
        <v>15146</v>
      </c>
      <c r="L339" s="1" t="s">
        <v>15128</v>
      </c>
      <c r="M339" s="1" t="s">
        <v>15149</v>
      </c>
      <c r="N339" s="1" t="s">
        <v>15124</v>
      </c>
      <c r="O339">
        <v>11096</v>
      </c>
      <c r="P339">
        <v>7581</v>
      </c>
      <c r="Q339">
        <v>1.46</v>
      </c>
      <c r="R339" s="2">
        <v>45534</v>
      </c>
      <c r="S339">
        <v>8115</v>
      </c>
    </row>
    <row r="340" spans="1:19" x14ac:dyDescent="0.3">
      <c r="A340" s="1" t="s">
        <v>15474</v>
      </c>
      <c r="B340">
        <v>5520</v>
      </c>
      <c r="C340">
        <v>777</v>
      </c>
      <c r="D340">
        <v>0.4269</v>
      </c>
      <c r="E340">
        <v>7.1</v>
      </c>
      <c r="F340">
        <v>71</v>
      </c>
      <c r="G340">
        <v>77.75</v>
      </c>
      <c r="H340">
        <v>9.1399999999999995E-2</v>
      </c>
      <c r="I340">
        <v>19</v>
      </c>
      <c r="J340" s="1" t="s">
        <v>15135</v>
      </c>
      <c r="K340" s="1" t="s">
        <v>15127</v>
      </c>
      <c r="L340" s="1" t="s">
        <v>15128</v>
      </c>
      <c r="M340" s="1" t="s">
        <v>15149</v>
      </c>
      <c r="N340" s="1" t="s">
        <v>15124</v>
      </c>
      <c r="O340">
        <v>9372</v>
      </c>
      <c r="P340">
        <v>5630.4</v>
      </c>
      <c r="Q340">
        <v>1.66</v>
      </c>
      <c r="R340" s="2">
        <v>45665</v>
      </c>
      <c r="S340">
        <v>1820</v>
      </c>
    </row>
    <row r="341" spans="1:19" x14ac:dyDescent="0.3">
      <c r="A341" s="1" t="s">
        <v>15475</v>
      </c>
      <c r="B341">
        <v>4670</v>
      </c>
      <c r="C341">
        <v>1206</v>
      </c>
      <c r="D341">
        <v>0.12470000000000001</v>
      </c>
      <c r="E341">
        <v>3.87</v>
      </c>
      <c r="F341">
        <v>49</v>
      </c>
      <c r="G341">
        <v>95.31</v>
      </c>
      <c r="H341">
        <v>4.0599999999999997E-2</v>
      </c>
      <c r="I341">
        <v>10</v>
      </c>
      <c r="J341" s="1" t="s">
        <v>58</v>
      </c>
      <c r="K341" s="1" t="s">
        <v>15127</v>
      </c>
      <c r="L341" s="1" t="s">
        <v>15128</v>
      </c>
      <c r="M341" s="1" t="s">
        <v>15123</v>
      </c>
      <c r="N341" s="1" t="s">
        <v>15129</v>
      </c>
      <c r="O341">
        <v>7742</v>
      </c>
      <c r="P341">
        <v>4529.8999999999996</v>
      </c>
      <c r="Q341">
        <v>1.71</v>
      </c>
      <c r="R341" s="2">
        <v>45687</v>
      </c>
      <c r="S341">
        <v>9671</v>
      </c>
    </row>
    <row r="342" spans="1:19" x14ac:dyDescent="0.3">
      <c r="A342" s="1" t="s">
        <v>15476</v>
      </c>
      <c r="B342">
        <v>6520</v>
      </c>
      <c r="C342">
        <v>1145</v>
      </c>
      <c r="D342">
        <v>0.1331</v>
      </c>
      <c r="E342">
        <v>5.69</v>
      </c>
      <c r="F342">
        <v>454</v>
      </c>
      <c r="G342">
        <v>14.36</v>
      </c>
      <c r="H342">
        <v>0.39650000000000002</v>
      </c>
      <c r="I342">
        <v>14</v>
      </c>
      <c r="J342" s="1" t="s">
        <v>15126</v>
      </c>
      <c r="K342" s="1" t="s">
        <v>15121</v>
      </c>
      <c r="L342" s="1" t="s">
        <v>15136</v>
      </c>
      <c r="M342" s="1" t="s">
        <v>15132</v>
      </c>
      <c r="N342" s="1" t="s">
        <v>15133</v>
      </c>
      <c r="O342">
        <v>50848</v>
      </c>
      <c r="P342">
        <v>6324.4</v>
      </c>
      <c r="Q342">
        <v>8.0399999999999991</v>
      </c>
      <c r="R342" s="2">
        <v>45560</v>
      </c>
      <c r="S342">
        <v>8602</v>
      </c>
    </row>
    <row r="343" spans="1:19" x14ac:dyDescent="0.3">
      <c r="A343" s="1" t="s">
        <v>15477</v>
      </c>
      <c r="B343">
        <v>3570</v>
      </c>
      <c r="C343">
        <v>145</v>
      </c>
      <c r="D343">
        <v>1.46E-2</v>
      </c>
      <c r="E343">
        <v>24.62</v>
      </c>
      <c r="F343">
        <v>23</v>
      </c>
      <c r="G343">
        <v>155.22</v>
      </c>
      <c r="H343">
        <v>0.15859999999999999</v>
      </c>
      <c r="I343">
        <v>28</v>
      </c>
      <c r="J343" s="1" t="s">
        <v>35</v>
      </c>
      <c r="K343" s="1" t="s">
        <v>15131</v>
      </c>
      <c r="L343" s="1" t="s">
        <v>15128</v>
      </c>
      <c r="M343" s="1" t="s">
        <v>15123</v>
      </c>
      <c r="N343" s="1" t="s">
        <v>15133</v>
      </c>
      <c r="O343">
        <v>713</v>
      </c>
      <c r="P343">
        <v>3534.3</v>
      </c>
      <c r="Q343">
        <v>0.2</v>
      </c>
      <c r="R343" s="2">
        <v>45683</v>
      </c>
      <c r="S343">
        <v>9931</v>
      </c>
    </row>
    <row r="344" spans="1:19" x14ac:dyDescent="0.3">
      <c r="A344" s="1" t="s">
        <v>15478</v>
      </c>
      <c r="B344">
        <v>2390</v>
      </c>
      <c r="C344">
        <v>843</v>
      </c>
      <c r="D344">
        <v>0.20710000000000001</v>
      </c>
      <c r="E344">
        <v>2.84</v>
      </c>
      <c r="F344">
        <v>20</v>
      </c>
      <c r="G344">
        <v>119.5</v>
      </c>
      <c r="H344">
        <v>2.3699999999999999E-2</v>
      </c>
      <c r="I344">
        <v>19</v>
      </c>
      <c r="J344" s="1" t="s">
        <v>48</v>
      </c>
      <c r="K344" s="1" t="s">
        <v>15121</v>
      </c>
      <c r="L344" s="1" t="s">
        <v>15139</v>
      </c>
      <c r="M344" s="1" t="s">
        <v>15123</v>
      </c>
      <c r="N344" s="1" t="s">
        <v>15154</v>
      </c>
      <c r="O344">
        <v>3440</v>
      </c>
      <c r="P344">
        <v>2461.6999999999998</v>
      </c>
      <c r="Q344">
        <v>1.4</v>
      </c>
      <c r="R344" s="2">
        <v>45456</v>
      </c>
      <c r="S344">
        <v>4070</v>
      </c>
    </row>
    <row r="345" spans="1:19" x14ac:dyDescent="0.3">
      <c r="A345" s="1" t="s">
        <v>15479</v>
      </c>
      <c r="B345">
        <v>4830</v>
      </c>
      <c r="C345">
        <v>1346</v>
      </c>
      <c r="D345">
        <v>0.27539999999999998</v>
      </c>
      <c r="E345">
        <v>3.59</v>
      </c>
      <c r="F345">
        <v>771</v>
      </c>
      <c r="G345">
        <v>6.26</v>
      </c>
      <c r="H345">
        <v>0.57279999999999998</v>
      </c>
      <c r="I345">
        <v>19</v>
      </c>
      <c r="J345" s="1" t="s">
        <v>58</v>
      </c>
      <c r="K345" s="1" t="s">
        <v>15131</v>
      </c>
      <c r="L345" s="1" t="s">
        <v>15128</v>
      </c>
      <c r="M345" s="1" t="s">
        <v>15132</v>
      </c>
      <c r="N345" s="1" t="s">
        <v>15129</v>
      </c>
      <c r="O345">
        <v>74787</v>
      </c>
      <c r="P345">
        <v>4781.7</v>
      </c>
      <c r="Q345">
        <v>15.64</v>
      </c>
      <c r="R345" s="2">
        <v>45647</v>
      </c>
      <c r="S345">
        <v>4887</v>
      </c>
    </row>
    <row r="346" spans="1:19" x14ac:dyDescent="0.3">
      <c r="A346" s="1" t="s">
        <v>15480</v>
      </c>
      <c r="B346">
        <v>3280</v>
      </c>
      <c r="C346">
        <v>1389</v>
      </c>
      <c r="D346">
        <v>0.52359999999999995</v>
      </c>
      <c r="E346">
        <v>2.36</v>
      </c>
      <c r="F346">
        <v>496</v>
      </c>
      <c r="G346">
        <v>6.61</v>
      </c>
      <c r="H346">
        <v>0.35709999999999997</v>
      </c>
      <c r="I346">
        <v>30</v>
      </c>
      <c r="J346" s="1" t="s">
        <v>58</v>
      </c>
      <c r="K346" s="1" t="s">
        <v>15146</v>
      </c>
      <c r="L346" s="1" t="s">
        <v>15128</v>
      </c>
      <c r="M346" s="1" t="s">
        <v>15149</v>
      </c>
      <c r="N346" s="1" t="s">
        <v>15133</v>
      </c>
      <c r="O346">
        <v>54560</v>
      </c>
      <c r="P346">
        <v>3247.2</v>
      </c>
      <c r="Q346">
        <v>16.8</v>
      </c>
      <c r="R346" s="2">
        <v>45668</v>
      </c>
      <c r="S346">
        <v>2652</v>
      </c>
    </row>
    <row r="347" spans="1:19" x14ac:dyDescent="0.3">
      <c r="A347" s="1" t="s">
        <v>15481</v>
      </c>
      <c r="B347">
        <v>5430</v>
      </c>
      <c r="C347">
        <v>494</v>
      </c>
      <c r="D347">
        <v>9.64E-2</v>
      </c>
      <c r="E347">
        <v>10.99</v>
      </c>
      <c r="F347">
        <v>292</v>
      </c>
      <c r="G347">
        <v>18.600000000000001</v>
      </c>
      <c r="H347">
        <v>0.59109999999999996</v>
      </c>
      <c r="I347">
        <v>9</v>
      </c>
      <c r="J347" s="1" t="s">
        <v>35</v>
      </c>
      <c r="K347" s="1" t="s">
        <v>15131</v>
      </c>
      <c r="L347" s="1" t="s">
        <v>15128</v>
      </c>
      <c r="M347" s="1" t="s">
        <v>15132</v>
      </c>
      <c r="N347" s="1" t="s">
        <v>15129</v>
      </c>
      <c r="O347">
        <v>21900</v>
      </c>
      <c r="P347">
        <v>5701.5</v>
      </c>
      <c r="Q347">
        <v>3.84</v>
      </c>
      <c r="R347" s="2">
        <v>45482</v>
      </c>
      <c r="S347">
        <v>5124</v>
      </c>
    </row>
    <row r="348" spans="1:19" x14ac:dyDescent="0.3">
      <c r="A348" s="1" t="s">
        <v>15482</v>
      </c>
      <c r="B348">
        <v>8030</v>
      </c>
      <c r="C348">
        <v>91</v>
      </c>
      <c r="D348">
        <v>3.6499999999999998E-2</v>
      </c>
      <c r="E348">
        <v>88.24</v>
      </c>
      <c r="F348">
        <v>35</v>
      </c>
      <c r="G348">
        <v>229.43</v>
      </c>
      <c r="H348">
        <v>0.3846</v>
      </c>
      <c r="I348">
        <v>13</v>
      </c>
      <c r="J348" s="1" t="s">
        <v>35</v>
      </c>
      <c r="K348" s="1" t="s">
        <v>15127</v>
      </c>
      <c r="L348" s="1" t="s">
        <v>15139</v>
      </c>
      <c r="M348" s="1" t="s">
        <v>15123</v>
      </c>
      <c r="N348" s="1" t="s">
        <v>15154</v>
      </c>
      <c r="O348">
        <v>2800</v>
      </c>
      <c r="P348">
        <v>8431.5</v>
      </c>
      <c r="Q348">
        <v>0.33</v>
      </c>
      <c r="R348" s="2">
        <v>45347</v>
      </c>
      <c r="S348">
        <v>2493</v>
      </c>
    </row>
    <row r="349" spans="1:19" x14ac:dyDescent="0.3">
      <c r="A349" s="1" t="s">
        <v>15483</v>
      </c>
      <c r="B349">
        <v>8710</v>
      </c>
      <c r="C349">
        <v>1259</v>
      </c>
      <c r="D349">
        <v>0.29759999999999998</v>
      </c>
      <c r="E349">
        <v>6.92</v>
      </c>
      <c r="F349">
        <v>646</v>
      </c>
      <c r="G349">
        <v>13.48</v>
      </c>
      <c r="H349">
        <v>0.5131</v>
      </c>
      <c r="I349">
        <v>27</v>
      </c>
      <c r="J349" s="1" t="s">
        <v>35</v>
      </c>
      <c r="K349" s="1" t="s">
        <v>15146</v>
      </c>
      <c r="L349" s="1" t="s">
        <v>15122</v>
      </c>
      <c r="M349" s="1" t="s">
        <v>15123</v>
      </c>
      <c r="N349" s="1" t="s">
        <v>15140</v>
      </c>
      <c r="O349">
        <v>49742</v>
      </c>
      <c r="P349">
        <v>9145.5</v>
      </c>
      <c r="Q349">
        <v>5.44</v>
      </c>
      <c r="R349" s="2">
        <v>45432</v>
      </c>
      <c r="S349">
        <v>4230</v>
      </c>
    </row>
    <row r="350" spans="1:19" x14ac:dyDescent="0.3">
      <c r="A350" s="1" t="s">
        <v>15484</v>
      </c>
      <c r="B350">
        <v>8840</v>
      </c>
      <c r="C350">
        <v>101</v>
      </c>
      <c r="D350">
        <v>3.9800000000000002E-2</v>
      </c>
      <c r="E350">
        <v>87.52</v>
      </c>
      <c r="F350">
        <v>48</v>
      </c>
      <c r="G350">
        <v>184.17</v>
      </c>
      <c r="H350">
        <v>0.47520000000000001</v>
      </c>
      <c r="I350">
        <v>8</v>
      </c>
      <c r="J350" s="1" t="s">
        <v>58</v>
      </c>
      <c r="K350" s="1" t="s">
        <v>15127</v>
      </c>
      <c r="L350" s="1" t="s">
        <v>15136</v>
      </c>
      <c r="M350" s="1" t="s">
        <v>15123</v>
      </c>
      <c r="N350" s="1" t="s">
        <v>15129</v>
      </c>
      <c r="O350">
        <v>5040</v>
      </c>
      <c r="P350">
        <v>8486.4</v>
      </c>
      <c r="Q350">
        <v>0.59</v>
      </c>
      <c r="R350" s="2">
        <v>45521</v>
      </c>
      <c r="S350">
        <v>2537</v>
      </c>
    </row>
    <row r="351" spans="1:19" x14ac:dyDescent="0.3">
      <c r="A351" s="1" t="s">
        <v>15485</v>
      </c>
      <c r="B351">
        <v>5200</v>
      </c>
      <c r="C351">
        <v>1269</v>
      </c>
      <c r="D351">
        <v>0.251</v>
      </c>
      <c r="E351">
        <v>4.0999999999999996</v>
      </c>
      <c r="F351">
        <v>644</v>
      </c>
      <c r="G351">
        <v>8.07</v>
      </c>
      <c r="H351">
        <v>0.50749999999999995</v>
      </c>
      <c r="I351">
        <v>18</v>
      </c>
      <c r="J351" s="1" t="s">
        <v>48</v>
      </c>
      <c r="K351" s="1" t="s">
        <v>15121</v>
      </c>
      <c r="L351" s="1" t="s">
        <v>15139</v>
      </c>
      <c r="M351" s="1" t="s">
        <v>15123</v>
      </c>
      <c r="N351" s="1" t="s">
        <v>15154</v>
      </c>
      <c r="O351">
        <v>118496</v>
      </c>
      <c r="P351">
        <v>5148</v>
      </c>
      <c r="Q351">
        <v>23.02</v>
      </c>
      <c r="R351" s="2">
        <v>45373</v>
      </c>
      <c r="S351">
        <v>5055</v>
      </c>
    </row>
    <row r="352" spans="1:19" x14ac:dyDescent="0.3">
      <c r="A352" s="1" t="s">
        <v>15486</v>
      </c>
      <c r="B352">
        <v>5570</v>
      </c>
      <c r="C352">
        <v>985</v>
      </c>
      <c r="D352">
        <v>0.31190000000000001</v>
      </c>
      <c r="E352">
        <v>5.65</v>
      </c>
      <c r="F352">
        <v>890</v>
      </c>
      <c r="G352">
        <v>6.26</v>
      </c>
      <c r="H352">
        <v>0.90359999999999996</v>
      </c>
      <c r="I352">
        <v>26</v>
      </c>
      <c r="J352" s="1" t="s">
        <v>15126</v>
      </c>
      <c r="K352" s="1" t="s">
        <v>15121</v>
      </c>
      <c r="L352" s="1" t="s">
        <v>15136</v>
      </c>
      <c r="M352" s="1" t="s">
        <v>15149</v>
      </c>
      <c r="N352" s="1" t="s">
        <v>15124</v>
      </c>
      <c r="O352">
        <v>138840</v>
      </c>
      <c r="P352">
        <v>5625.7</v>
      </c>
      <c r="Q352">
        <v>24.68</v>
      </c>
      <c r="R352" s="2">
        <v>45486</v>
      </c>
      <c r="S352">
        <v>3158</v>
      </c>
    </row>
    <row r="353" spans="1:19" x14ac:dyDescent="0.3">
      <c r="A353" s="1" t="s">
        <v>15409</v>
      </c>
      <c r="B353">
        <v>7760</v>
      </c>
      <c r="C353">
        <v>1931</v>
      </c>
      <c r="D353">
        <v>0.74529999999999996</v>
      </c>
      <c r="E353">
        <v>4.0199999999999996</v>
      </c>
      <c r="F353">
        <v>1221</v>
      </c>
      <c r="G353">
        <v>6.36</v>
      </c>
      <c r="H353">
        <v>0.63229999999999997</v>
      </c>
      <c r="I353">
        <v>29</v>
      </c>
      <c r="J353" s="1" t="s">
        <v>35</v>
      </c>
      <c r="K353" s="1" t="s">
        <v>15146</v>
      </c>
      <c r="L353" s="1" t="s">
        <v>15143</v>
      </c>
      <c r="M353" s="1" t="s">
        <v>15132</v>
      </c>
      <c r="N353" s="1" t="s">
        <v>15124</v>
      </c>
      <c r="O353">
        <v>238095</v>
      </c>
      <c r="P353">
        <v>8148</v>
      </c>
      <c r="Q353">
        <v>29.22</v>
      </c>
      <c r="R353" s="2">
        <v>45472</v>
      </c>
      <c r="S353">
        <v>2590</v>
      </c>
    </row>
    <row r="354" spans="1:19" x14ac:dyDescent="0.3">
      <c r="A354" s="1" t="s">
        <v>15487</v>
      </c>
      <c r="B354">
        <v>6110</v>
      </c>
      <c r="C354">
        <v>562</v>
      </c>
      <c r="D354">
        <v>9.3799999999999994E-2</v>
      </c>
      <c r="E354">
        <v>10.87</v>
      </c>
      <c r="F354">
        <v>456</v>
      </c>
      <c r="G354">
        <v>13.4</v>
      </c>
      <c r="H354">
        <v>0.81140000000000001</v>
      </c>
      <c r="I354">
        <v>11</v>
      </c>
      <c r="J354" s="1" t="s">
        <v>15135</v>
      </c>
      <c r="K354" s="1" t="s">
        <v>15121</v>
      </c>
      <c r="L354" s="1" t="s">
        <v>15136</v>
      </c>
      <c r="M354" s="1" t="s">
        <v>15123</v>
      </c>
      <c r="N354" s="1" t="s">
        <v>15140</v>
      </c>
      <c r="O354">
        <v>74328</v>
      </c>
      <c r="P354">
        <v>6354.4</v>
      </c>
      <c r="Q354">
        <v>11.7</v>
      </c>
      <c r="R354" s="2">
        <v>45622</v>
      </c>
      <c r="S354">
        <v>5991</v>
      </c>
    </row>
    <row r="355" spans="1:19" x14ac:dyDescent="0.3">
      <c r="A355" s="1" t="s">
        <v>15488</v>
      </c>
      <c r="B355">
        <v>8800</v>
      </c>
      <c r="C355">
        <v>584</v>
      </c>
      <c r="D355">
        <v>0.23330000000000001</v>
      </c>
      <c r="E355">
        <v>15.07</v>
      </c>
      <c r="F355">
        <v>464</v>
      </c>
      <c r="G355">
        <v>18.97</v>
      </c>
      <c r="H355">
        <v>0.79449999999999998</v>
      </c>
      <c r="I355">
        <v>11</v>
      </c>
      <c r="J355" s="1" t="s">
        <v>48</v>
      </c>
      <c r="K355" s="1" t="s">
        <v>15127</v>
      </c>
      <c r="L355" s="1" t="s">
        <v>15143</v>
      </c>
      <c r="M355" s="1" t="s">
        <v>15123</v>
      </c>
      <c r="N355" s="1" t="s">
        <v>15124</v>
      </c>
      <c r="O355">
        <v>18560</v>
      </c>
      <c r="P355">
        <v>8712</v>
      </c>
      <c r="Q355">
        <v>2.13</v>
      </c>
      <c r="R355" s="2">
        <v>45690</v>
      </c>
      <c r="S355">
        <v>2503</v>
      </c>
    </row>
    <row r="356" spans="1:19" x14ac:dyDescent="0.3">
      <c r="A356" s="1" t="s">
        <v>15489</v>
      </c>
      <c r="B356">
        <v>5650</v>
      </c>
      <c r="C356">
        <v>1828</v>
      </c>
      <c r="D356">
        <v>0.34610000000000002</v>
      </c>
      <c r="E356">
        <v>3.09</v>
      </c>
      <c r="F356">
        <v>74</v>
      </c>
      <c r="G356">
        <v>76.349999999999994</v>
      </c>
      <c r="H356">
        <v>4.0500000000000001E-2</v>
      </c>
      <c r="I356">
        <v>30</v>
      </c>
      <c r="J356" s="1" t="s">
        <v>58</v>
      </c>
      <c r="K356" s="1" t="s">
        <v>15121</v>
      </c>
      <c r="L356" s="1" t="s">
        <v>15139</v>
      </c>
      <c r="M356" s="1" t="s">
        <v>15132</v>
      </c>
      <c r="N356" s="1" t="s">
        <v>15140</v>
      </c>
      <c r="O356">
        <v>11100</v>
      </c>
      <c r="P356">
        <v>5876</v>
      </c>
      <c r="Q356">
        <v>1.89</v>
      </c>
      <c r="R356" s="2">
        <v>45469</v>
      </c>
      <c r="S356">
        <v>5281</v>
      </c>
    </row>
    <row r="357" spans="1:19" x14ac:dyDescent="0.3">
      <c r="A357" s="1" t="s">
        <v>15490</v>
      </c>
      <c r="B357">
        <v>2490</v>
      </c>
      <c r="C357">
        <v>74</v>
      </c>
      <c r="D357">
        <v>9.4999999999999998E-3</v>
      </c>
      <c r="E357">
        <v>33.65</v>
      </c>
      <c r="F357">
        <v>10</v>
      </c>
      <c r="G357">
        <v>249</v>
      </c>
      <c r="H357">
        <v>0.1351</v>
      </c>
      <c r="I357">
        <v>23</v>
      </c>
      <c r="J357" s="1" t="s">
        <v>15126</v>
      </c>
      <c r="K357" s="1" t="s">
        <v>15146</v>
      </c>
      <c r="L357" s="1" t="s">
        <v>15143</v>
      </c>
      <c r="M357" s="1" t="s">
        <v>15132</v>
      </c>
      <c r="N357" s="1" t="s">
        <v>15124</v>
      </c>
      <c r="O357">
        <v>1830</v>
      </c>
      <c r="P357">
        <v>2614.5</v>
      </c>
      <c r="Q357">
        <v>0.7</v>
      </c>
      <c r="R357" s="2">
        <v>45581</v>
      </c>
      <c r="S357">
        <v>7789</v>
      </c>
    </row>
    <row r="358" spans="1:19" x14ac:dyDescent="0.3">
      <c r="A358" s="1" t="s">
        <v>15491</v>
      </c>
      <c r="B358">
        <v>9880</v>
      </c>
      <c r="C358">
        <v>1629</v>
      </c>
      <c r="D358">
        <v>0.57340000000000002</v>
      </c>
      <c r="E358">
        <v>6.07</v>
      </c>
      <c r="F358">
        <v>32</v>
      </c>
      <c r="G358">
        <v>308.75</v>
      </c>
      <c r="H358">
        <v>1.9599999999999999E-2</v>
      </c>
      <c r="I358">
        <v>16</v>
      </c>
      <c r="J358" s="1" t="s">
        <v>58</v>
      </c>
      <c r="K358" s="1" t="s">
        <v>15131</v>
      </c>
      <c r="L358" s="1" t="s">
        <v>15128</v>
      </c>
      <c r="M358" s="1" t="s">
        <v>15123</v>
      </c>
      <c r="N358" s="1" t="s">
        <v>15124</v>
      </c>
      <c r="O358">
        <v>4672</v>
      </c>
      <c r="P358">
        <v>10374</v>
      </c>
      <c r="Q358">
        <v>0.45</v>
      </c>
      <c r="R358" s="2">
        <v>45360</v>
      </c>
      <c r="S358">
        <v>2840</v>
      </c>
    </row>
    <row r="359" spans="1:19" x14ac:dyDescent="0.3">
      <c r="A359" s="1" t="s">
        <v>15492</v>
      </c>
      <c r="B359">
        <v>5490</v>
      </c>
      <c r="C359">
        <v>833</v>
      </c>
      <c r="D359">
        <v>0.32640000000000002</v>
      </c>
      <c r="E359">
        <v>6.59</v>
      </c>
      <c r="F359">
        <v>403</v>
      </c>
      <c r="G359">
        <v>13.62</v>
      </c>
      <c r="H359">
        <v>0.48380000000000001</v>
      </c>
      <c r="I359">
        <v>14</v>
      </c>
      <c r="J359" s="1" t="s">
        <v>35</v>
      </c>
      <c r="K359" s="1" t="s">
        <v>15121</v>
      </c>
      <c r="L359" s="1" t="s">
        <v>15136</v>
      </c>
      <c r="M359" s="1" t="s">
        <v>15123</v>
      </c>
      <c r="N359" s="1" t="s">
        <v>15140</v>
      </c>
      <c r="O359">
        <v>35867</v>
      </c>
      <c r="P359">
        <v>5270.4</v>
      </c>
      <c r="Q359">
        <v>6.81</v>
      </c>
      <c r="R359" s="2">
        <v>45632</v>
      </c>
      <c r="S359">
        <v>2552</v>
      </c>
    </row>
    <row r="360" spans="1:19" x14ac:dyDescent="0.3">
      <c r="A360" s="1" t="s">
        <v>15493</v>
      </c>
      <c r="B360">
        <v>2430</v>
      </c>
      <c r="C360">
        <v>112</v>
      </c>
      <c r="D360">
        <v>2.46E-2</v>
      </c>
      <c r="E360">
        <v>21.7</v>
      </c>
      <c r="F360">
        <v>38</v>
      </c>
      <c r="G360">
        <v>63.95</v>
      </c>
      <c r="H360">
        <v>0.33929999999999999</v>
      </c>
      <c r="I360">
        <v>8</v>
      </c>
      <c r="J360" s="1" t="s">
        <v>58</v>
      </c>
      <c r="K360" s="1" t="s">
        <v>15127</v>
      </c>
      <c r="L360" s="1" t="s">
        <v>15139</v>
      </c>
      <c r="M360" s="1" t="s">
        <v>15123</v>
      </c>
      <c r="N360" s="1" t="s">
        <v>15124</v>
      </c>
      <c r="O360">
        <v>6954</v>
      </c>
      <c r="P360">
        <v>2551.5</v>
      </c>
      <c r="Q360">
        <v>2.73</v>
      </c>
      <c r="R360" s="2">
        <v>45417</v>
      </c>
      <c r="S360">
        <v>4552</v>
      </c>
    </row>
    <row r="361" spans="1:19" x14ac:dyDescent="0.3">
      <c r="A361" s="1" t="s">
        <v>15494</v>
      </c>
      <c r="B361">
        <v>7280</v>
      </c>
      <c r="C361">
        <v>156</v>
      </c>
      <c r="D361">
        <v>3.6600000000000001E-2</v>
      </c>
      <c r="E361">
        <v>46.67</v>
      </c>
      <c r="F361">
        <v>44</v>
      </c>
      <c r="G361">
        <v>165.45</v>
      </c>
      <c r="H361">
        <v>0.28210000000000002</v>
      </c>
      <c r="I361">
        <v>25</v>
      </c>
      <c r="J361" s="1" t="s">
        <v>15135</v>
      </c>
      <c r="K361" s="1" t="s">
        <v>15121</v>
      </c>
      <c r="L361" s="1" t="s">
        <v>15139</v>
      </c>
      <c r="M361" s="1" t="s">
        <v>15149</v>
      </c>
      <c r="N361" s="1" t="s">
        <v>15129</v>
      </c>
      <c r="O361">
        <v>3916</v>
      </c>
      <c r="P361">
        <v>7061.6</v>
      </c>
      <c r="Q361">
        <v>0.55000000000000004</v>
      </c>
      <c r="R361" s="2">
        <v>45586</v>
      </c>
      <c r="S361">
        <v>4262</v>
      </c>
    </row>
    <row r="362" spans="1:19" x14ac:dyDescent="0.3">
      <c r="A362" s="1" t="s">
        <v>15495</v>
      </c>
      <c r="B362">
        <v>5700</v>
      </c>
      <c r="C362">
        <v>1138</v>
      </c>
      <c r="D362">
        <v>0.22539999999999999</v>
      </c>
      <c r="E362">
        <v>5.01</v>
      </c>
      <c r="F362">
        <v>438</v>
      </c>
      <c r="G362">
        <v>13.01</v>
      </c>
      <c r="H362">
        <v>0.38490000000000002</v>
      </c>
      <c r="I362">
        <v>24</v>
      </c>
      <c r="J362" s="1" t="s">
        <v>15126</v>
      </c>
      <c r="K362" s="1" t="s">
        <v>15131</v>
      </c>
      <c r="L362" s="1" t="s">
        <v>15122</v>
      </c>
      <c r="M362" s="1" t="s">
        <v>15132</v>
      </c>
      <c r="N362" s="1" t="s">
        <v>15140</v>
      </c>
      <c r="O362">
        <v>68766</v>
      </c>
      <c r="P362">
        <v>5700</v>
      </c>
      <c r="Q362">
        <v>12.06</v>
      </c>
      <c r="R362" s="2">
        <v>45487</v>
      </c>
      <c r="S362">
        <v>5048</v>
      </c>
    </row>
    <row r="363" spans="1:19" x14ac:dyDescent="0.3">
      <c r="A363" s="1" t="s">
        <v>15496</v>
      </c>
      <c r="B363">
        <v>9460</v>
      </c>
      <c r="C363">
        <v>1780</v>
      </c>
      <c r="D363">
        <v>0.52849999999999997</v>
      </c>
      <c r="E363">
        <v>5.31</v>
      </c>
      <c r="F363">
        <v>607</v>
      </c>
      <c r="G363">
        <v>15.58</v>
      </c>
      <c r="H363">
        <v>0.34100000000000003</v>
      </c>
      <c r="I363">
        <v>15</v>
      </c>
      <c r="J363" s="1" t="s">
        <v>35</v>
      </c>
      <c r="K363" s="1" t="s">
        <v>15131</v>
      </c>
      <c r="L363" s="1" t="s">
        <v>15122</v>
      </c>
      <c r="M363" s="1" t="s">
        <v>15132</v>
      </c>
      <c r="N363" s="1" t="s">
        <v>15133</v>
      </c>
      <c r="O363">
        <v>20031</v>
      </c>
      <c r="P363">
        <v>9176.2000000000007</v>
      </c>
      <c r="Q363">
        <v>2.1800000000000002</v>
      </c>
      <c r="R363" s="2">
        <v>45406</v>
      </c>
      <c r="S363">
        <v>3368</v>
      </c>
    </row>
    <row r="364" spans="1:19" x14ac:dyDescent="0.3">
      <c r="A364" s="1" t="s">
        <v>15497</v>
      </c>
      <c r="B364">
        <v>4790</v>
      </c>
      <c r="C364">
        <v>590</v>
      </c>
      <c r="D364">
        <v>0.17649999999999999</v>
      </c>
      <c r="E364">
        <v>8.1199999999999992</v>
      </c>
      <c r="F364">
        <v>413</v>
      </c>
      <c r="G364">
        <v>11.6</v>
      </c>
      <c r="H364">
        <v>0.7</v>
      </c>
      <c r="I364">
        <v>15</v>
      </c>
      <c r="J364" s="1" t="s">
        <v>48</v>
      </c>
      <c r="K364" s="1" t="s">
        <v>15121</v>
      </c>
      <c r="L364" s="1" t="s">
        <v>15122</v>
      </c>
      <c r="M364" s="1" t="s">
        <v>15123</v>
      </c>
      <c r="N364" s="1" t="s">
        <v>15133</v>
      </c>
      <c r="O364">
        <v>45430</v>
      </c>
      <c r="P364">
        <v>4742.1000000000004</v>
      </c>
      <c r="Q364">
        <v>9.58</v>
      </c>
      <c r="R364" s="2">
        <v>45470</v>
      </c>
      <c r="S364">
        <v>3342</v>
      </c>
    </row>
    <row r="365" spans="1:19" x14ac:dyDescent="0.3">
      <c r="A365" s="1" t="s">
        <v>15498</v>
      </c>
      <c r="B365">
        <v>3110</v>
      </c>
      <c r="C365">
        <v>1996</v>
      </c>
      <c r="D365">
        <v>0.2248</v>
      </c>
      <c r="E365">
        <v>1.56</v>
      </c>
      <c r="F365">
        <v>1380</v>
      </c>
      <c r="G365">
        <v>2.25</v>
      </c>
      <c r="H365">
        <v>0.69140000000000001</v>
      </c>
      <c r="I365">
        <v>30</v>
      </c>
      <c r="J365" s="1" t="s">
        <v>58</v>
      </c>
      <c r="K365" s="1" t="s">
        <v>15146</v>
      </c>
      <c r="L365" s="1" t="s">
        <v>15128</v>
      </c>
      <c r="M365" s="1" t="s">
        <v>15149</v>
      </c>
      <c r="N365" s="1" t="s">
        <v>15154</v>
      </c>
      <c r="O365">
        <v>117300</v>
      </c>
      <c r="P365">
        <v>3078.9</v>
      </c>
      <c r="Q365">
        <v>38.1</v>
      </c>
      <c r="R365" s="2">
        <v>45399</v>
      </c>
      <c r="S365">
        <v>8879</v>
      </c>
    </row>
    <row r="366" spans="1:19" x14ac:dyDescent="0.3">
      <c r="A366" s="1" t="s">
        <v>15499</v>
      </c>
      <c r="B366">
        <v>9800</v>
      </c>
      <c r="C366">
        <v>91</v>
      </c>
      <c r="D366">
        <v>1.01E-2</v>
      </c>
      <c r="E366">
        <v>107.69</v>
      </c>
      <c r="F366">
        <v>91</v>
      </c>
      <c r="G366">
        <v>107.69</v>
      </c>
      <c r="H366">
        <v>1</v>
      </c>
      <c r="I366">
        <v>8</v>
      </c>
      <c r="J366" s="1" t="s">
        <v>15135</v>
      </c>
      <c r="K366" s="1" t="s">
        <v>15131</v>
      </c>
      <c r="L366" s="1" t="s">
        <v>15128</v>
      </c>
      <c r="M366" s="1" t="s">
        <v>15149</v>
      </c>
      <c r="N366" s="1" t="s">
        <v>15124</v>
      </c>
      <c r="O366">
        <v>15743</v>
      </c>
      <c r="P366">
        <v>10192</v>
      </c>
      <c r="Q366">
        <v>1.54</v>
      </c>
      <c r="R366" s="2">
        <v>45583</v>
      </c>
      <c r="S366">
        <v>9009</v>
      </c>
    </row>
    <row r="367" spans="1:19" x14ac:dyDescent="0.3">
      <c r="A367" s="1" t="s">
        <v>15500</v>
      </c>
      <c r="B367">
        <v>3560</v>
      </c>
      <c r="C367">
        <v>1845</v>
      </c>
      <c r="D367">
        <v>0.43980000000000002</v>
      </c>
      <c r="E367">
        <v>1.93</v>
      </c>
      <c r="F367">
        <v>832</v>
      </c>
      <c r="G367">
        <v>4.28</v>
      </c>
      <c r="H367">
        <v>0.45090000000000002</v>
      </c>
      <c r="I367">
        <v>28</v>
      </c>
      <c r="J367" s="1" t="s">
        <v>48</v>
      </c>
      <c r="K367" s="1" t="s">
        <v>15131</v>
      </c>
      <c r="L367" s="1" t="s">
        <v>15143</v>
      </c>
      <c r="M367" s="1" t="s">
        <v>15149</v>
      </c>
      <c r="N367" s="1" t="s">
        <v>15129</v>
      </c>
      <c r="O367">
        <v>59904</v>
      </c>
      <c r="P367">
        <v>3382</v>
      </c>
      <c r="Q367">
        <v>17.71</v>
      </c>
      <c r="R367" s="2">
        <v>45531</v>
      </c>
      <c r="S367">
        <v>4195</v>
      </c>
    </row>
    <row r="368" spans="1:19" x14ac:dyDescent="0.3">
      <c r="A368" s="1" t="s">
        <v>15501</v>
      </c>
      <c r="B368">
        <v>8800</v>
      </c>
      <c r="C368">
        <v>1783</v>
      </c>
      <c r="D368">
        <v>0.66700000000000004</v>
      </c>
      <c r="E368">
        <v>4.9400000000000004</v>
      </c>
      <c r="F368">
        <v>1557</v>
      </c>
      <c r="G368">
        <v>5.65</v>
      </c>
      <c r="H368">
        <v>0.87319999999999998</v>
      </c>
      <c r="I368">
        <v>29</v>
      </c>
      <c r="J368" s="1" t="s">
        <v>15135</v>
      </c>
      <c r="K368" s="1" t="s">
        <v>15127</v>
      </c>
      <c r="L368" s="1" t="s">
        <v>15143</v>
      </c>
      <c r="M368" s="1" t="s">
        <v>15149</v>
      </c>
      <c r="N368" s="1" t="s">
        <v>15154</v>
      </c>
      <c r="O368">
        <v>263133</v>
      </c>
      <c r="P368">
        <v>8536</v>
      </c>
      <c r="Q368">
        <v>30.83</v>
      </c>
      <c r="R368" s="2">
        <v>45610</v>
      </c>
      <c r="S368">
        <v>2673</v>
      </c>
    </row>
    <row r="369" spans="1:19" x14ac:dyDescent="0.3">
      <c r="A369" s="1" t="s">
        <v>15502</v>
      </c>
      <c r="B369">
        <v>3780</v>
      </c>
      <c r="C369">
        <v>1181</v>
      </c>
      <c r="D369">
        <v>0.153</v>
      </c>
      <c r="E369">
        <v>3.2</v>
      </c>
      <c r="F369">
        <v>682</v>
      </c>
      <c r="G369">
        <v>5.54</v>
      </c>
      <c r="H369">
        <v>0.57750000000000001</v>
      </c>
      <c r="I369">
        <v>26</v>
      </c>
      <c r="J369" s="1" t="s">
        <v>15135</v>
      </c>
      <c r="K369" s="1" t="s">
        <v>15121</v>
      </c>
      <c r="L369" s="1" t="s">
        <v>15139</v>
      </c>
      <c r="M369" s="1" t="s">
        <v>15149</v>
      </c>
      <c r="N369" s="1" t="s">
        <v>15124</v>
      </c>
      <c r="O369">
        <v>130944</v>
      </c>
      <c r="P369">
        <v>3969</v>
      </c>
      <c r="Q369">
        <v>32.99</v>
      </c>
      <c r="R369" s="2">
        <v>45592</v>
      </c>
      <c r="S369">
        <v>7718</v>
      </c>
    </row>
    <row r="370" spans="1:19" x14ac:dyDescent="0.3">
      <c r="A370" s="1" t="s">
        <v>15503</v>
      </c>
      <c r="B370">
        <v>8040</v>
      </c>
      <c r="C370">
        <v>672</v>
      </c>
      <c r="D370">
        <v>0.57579999999999998</v>
      </c>
      <c r="E370">
        <v>11.96</v>
      </c>
      <c r="F370">
        <v>316</v>
      </c>
      <c r="G370">
        <v>25.44</v>
      </c>
      <c r="H370">
        <v>0.47020000000000001</v>
      </c>
      <c r="I370">
        <v>21</v>
      </c>
      <c r="J370" s="1" t="s">
        <v>58</v>
      </c>
      <c r="K370" s="1" t="s">
        <v>15127</v>
      </c>
      <c r="L370" s="1" t="s">
        <v>15143</v>
      </c>
      <c r="M370" s="1" t="s">
        <v>15132</v>
      </c>
      <c r="N370" s="1" t="s">
        <v>15124</v>
      </c>
      <c r="O370">
        <v>13588</v>
      </c>
      <c r="P370">
        <v>8281.2000000000007</v>
      </c>
      <c r="Q370">
        <v>1.64</v>
      </c>
      <c r="R370" s="2">
        <v>45496</v>
      </c>
      <c r="S370">
        <v>1167</v>
      </c>
    </row>
    <row r="371" spans="1:19" x14ac:dyDescent="0.3">
      <c r="A371" s="1" t="s">
        <v>15504</v>
      </c>
      <c r="B371">
        <v>3410</v>
      </c>
      <c r="C371">
        <v>889</v>
      </c>
      <c r="D371">
        <v>0.30869999999999997</v>
      </c>
      <c r="E371">
        <v>3.84</v>
      </c>
      <c r="F371">
        <v>584</v>
      </c>
      <c r="G371">
        <v>5.84</v>
      </c>
      <c r="H371">
        <v>0.65690000000000004</v>
      </c>
      <c r="I371">
        <v>17</v>
      </c>
      <c r="J371" s="1" t="s">
        <v>15126</v>
      </c>
      <c r="K371" s="1" t="s">
        <v>15121</v>
      </c>
      <c r="L371" s="1" t="s">
        <v>15122</v>
      </c>
      <c r="M371" s="1" t="s">
        <v>15149</v>
      </c>
      <c r="N371" s="1" t="s">
        <v>15129</v>
      </c>
      <c r="O371">
        <v>60152</v>
      </c>
      <c r="P371">
        <v>3444.1</v>
      </c>
      <c r="Q371">
        <v>17.47</v>
      </c>
      <c r="R371" s="2">
        <v>45442</v>
      </c>
      <c r="S371">
        <v>2879</v>
      </c>
    </row>
    <row r="372" spans="1:19" x14ac:dyDescent="0.3">
      <c r="A372" s="1" t="s">
        <v>15505</v>
      </c>
      <c r="B372">
        <v>4130</v>
      </c>
      <c r="C372">
        <v>954</v>
      </c>
      <c r="D372">
        <v>0.1741</v>
      </c>
      <c r="E372">
        <v>4.33</v>
      </c>
      <c r="F372">
        <v>741</v>
      </c>
      <c r="G372">
        <v>5.57</v>
      </c>
      <c r="H372">
        <v>0.77669999999999995</v>
      </c>
      <c r="I372">
        <v>28</v>
      </c>
      <c r="J372" s="1" t="s">
        <v>35</v>
      </c>
      <c r="K372" s="1" t="s">
        <v>15131</v>
      </c>
      <c r="L372" s="1" t="s">
        <v>15136</v>
      </c>
      <c r="M372" s="1" t="s">
        <v>15149</v>
      </c>
      <c r="N372" s="1" t="s">
        <v>15129</v>
      </c>
      <c r="O372">
        <v>125229</v>
      </c>
      <c r="P372">
        <v>4295.2</v>
      </c>
      <c r="Q372">
        <v>29.16</v>
      </c>
      <c r="R372" s="2">
        <v>45407</v>
      </c>
      <c r="S372">
        <v>5479</v>
      </c>
    </row>
    <row r="373" spans="1:19" x14ac:dyDescent="0.3">
      <c r="A373" s="1" t="s">
        <v>15506</v>
      </c>
      <c r="B373">
        <v>7620</v>
      </c>
      <c r="C373">
        <v>1824</v>
      </c>
      <c r="D373">
        <v>0.2646</v>
      </c>
      <c r="E373">
        <v>4.18</v>
      </c>
      <c r="F373">
        <v>1172</v>
      </c>
      <c r="G373">
        <v>6.5</v>
      </c>
      <c r="H373">
        <v>0.64249999999999996</v>
      </c>
      <c r="I373">
        <v>23</v>
      </c>
      <c r="J373" s="1" t="s">
        <v>15135</v>
      </c>
      <c r="K373" s="1" t="s">
        <v>15127</v>
      </c>
      <c r="L373" s="1" t="s">
        <v>15139</v>
      </c>
      <c r="M373" s="1" t="s">
        <v>15132</v>
      </c>
      <c r="N373" s="1" t="s">
        <v>15154</v>
      </c>
      <c r="O373">
        <v>35160</v>
      </c>
      <c r="P373">
        <v>7696.2</v>
      </c>
      <c r="Q373">
        <v>4.57</v>
      </c>
      <c r="R373" s="2">
        <v>45524</v>
      </c>
      <c r="S373">
        <v>6893</v>
      </c>
    </row>
    <row r="374" spans="1:19" x14ac:dyDescent="0.3">
      <c r="A374" s="1" t="s">
        <v>15507</v>
      </c>
      <c r="B374">
        <v>4980</v>
      </c>
      <c r="C374">
        <v>1184</v>
      </c>
      <c r="D374">
        <v>0.31180000000000002</v>
      </c>
      <c r="E374">
        <v>4.21</v>
      </c>
      <c r="F374">
        <v>520</v>
      </c>
      <c r="G374">
        <v>9.58</v>
      </c>
      <c r="H374">
        <v>0.43919999999999998</v>
      </c>
      <c r="I374">
        <v>26</v>
      </c>
      <c r="J374" s="1" t="s">
        <v>58</v>
      </c>
      <c r="K374" s="1" t="s">
        <v>15121</v>
      </c>
      <c r="L374" s="1" t="s">
        <v>15122</v>
      </c>
      <c r="M374" s="1" t="s">
        <v>15123</v>
      </c>
      <c r="N374" s="1" t="s">
        <v>15154</v>
      </c>
      <c r="O374">
        <v>72800</v>
      </c>
      <c r="P374">
        <v>4830.6000000000004</v>
      </c>
      <c r="Q374">
        <v>15.07</v>
      </c>
      <c r="R374" s="2">
        <v>45403</v>
      </c>
      <c r="S374">
        <v>3797</v>
      </c>
    </row>
    <row r="375" spans="1:19" x14ac:dyDescent="0.3">
      <c r="A375" s="1" t="s">
        <v>15508</v>
      </c>
      <c r="B375">
        <v>6320</v>
      </c>
      <c r="C375">
        <v>1816</v>
      </c>
      <c r="D375">
        <v>0.27279999999999999</v>
      </c>
      <c r="E375">
        <v>3.48</v>
      </c>
      <c r="F375">
        <v>922</v>
      </c>
      <c r="G375">
        <v>6.85</v>
      </c>
      <c r="H375">
        <v>0.50770000000000004</v>
      </c>
      <c r="I375">
        <v>30</v>
      </c>
      <c r="J375" s="1" t="s">
        <v>35</v>
      </c>
      <c r="K375" s="1" t="s">
        <v>15131</v>
      </c>
      <c r="L375" s="1" t="s">
        <v>15139</v>
      </c>
      <c r="M375" s="1" t="s">
        <v>15132</v>
      </c>
      <c r="N375" s="1" t="s">
        <v>15133</v>
      </c>
      <c r="O375">
        <v>142910</v>
      </c>
      <c r="P375">
        <v>6509.6</v>
      </c>
      <c r="Q375">
        <v>21.95</v>
      </c>
      <c r="R375" s="2">
        <v>45393</v>
      </c>
      <c r="S375">
        <v>6656</v>
      </c>
    </row>
    <row r="376" spans="1:19" x14ac:dyDescent="0.3">
      <c r="A376" s="1" t="s">
        <v>15509</v>
      </c>
      <c r="B376">
        <v>9490</v>
      </c>
      <c r="C376">
        <v>1834</v>
      </c>
      <c r="D376">
        <v>0.63790000000000002</v>
      </c>
      <c r="E376">
        <v>5.17</v>
      </c>
      <c r="F376">
        <v>198</v>
      </c>
      <c r="G376">
        <v>47.93</v>
      </c>
      <c r="H376">
        <v>0.108</v>
      </c>
      <c r="I376">
        <v>13</v>
      </c>
      <c r="J376" s="1" t="s">
        <v>35</v>
      </c>
      <c r="K376" s="1" t="s">
        <v>15146</v>
      </c>
      <c r="L376" s="1" t="s">
        <v>15136</v>
      </c>
      <c r="M376" s="1" t="s">
        <v>15132</v>
      </c>
      <c r="N376" s="1" t="s">
        <v>15133</v>
      </c>
      <c r="O376">
        <v>32076</v>
      </c>
      <c r="P376">
        <v>9205.2999999999993</v>
      </c>
      <c r="Q376">
        <v>3.48</v>
      </c>
      <c r="R376" s="2">
        <v>45681</v>
      </c>
      <c r="S376">
        <v>2875</v>
      </c>
    </row>
    <row r="377" spans="1:19" x14ac:dyDescent="0.3">
      <c r="A377" s="1" t="s">
        <v>15510</v>
      </c>
      <c r="B377">
        <v>6150</v>
      </c>
      <c r="C377">
        <v>1694</v>
      </c>
      <c r="D377">
        <v>0.2802</v>
      </c>
      <c r="E377">
        <v>3.63</v>
      </c>
      <c r="F377">
        <v>355</v>
      </c>
      <c r="G377">
        <v>17.32</v>
      </c>
      <c r="H377">
        <v>0.20960000000000001</v>
      </c>
      <c r="I377">
        <v>26</v>
      </c>
      <c r="J377" s="1" t="s">
        <v>48</v>
      </c>
      <c r="K377" s="1" t="s">
        <v>15131</v>
      </c>
      <c r="L377" s="1" t="s">
        <v>15128</v>
      </c>
      <c r="M377" s="1" t="s">
        <v>15123</v>
      </c>
      <c r="N377" s="1" t="s">
        <v>15129</v>
      </c>
      <c r="O377">
        <v>31240</v>
      </c>
      <c r="P377">
        <v>6150</v>
      </c>
      <c r="Q377">
        <v>5.08</v>
      </c>
      <c r="R377" s="2">
        <v>45647</v>
      </c>
      <c r="S377">
        <v>6045</v>
      </c>
    </row>
    <row r="378" spans="1:19" x14ac:dyDescent="0.3">
      <c r="A378" s="1" t="s">
        <v>15511</v>
      </c>
      <c r="B378">
        <v>7780</v>
      </c>
      <c r="C378">
        <v>1772</v>
      </c>
      <c r="D378">
        <v>0.30830000000000002</v>
      </c>
      <c r="E378">
        <v>4.3899999999999997</v>
      </c>
      <c r="F378">
        <v>1277</v>
      </c>
      <c r="G378">
        <v>6.09</v>
      </c>
      <c r="H378">
        <v>0.72070000000000001</v>
      </c>
      <c r="I378">
        <v>10</v>
      </c>
      <c r="J378" s="1" t="s">
        <v>15126</v>
      </c>
      <c r="K378" s="1" t="s">
        <v>15127</v>
      </c>
      <c r="L378" s="1" t="s">
        <v>15139</v>
      </c>
      <c r="M378" s="1" t="s">
        <v>15123</v>
      </c>
      <c r="N378" s="1" t="s">
        <v>15124</v>
      </c>
      <c r="O378">
        <v>130254</v>
      </c>
      <c r="P378">
        <v>8169</v>
      </c>
      <c r="Q378">
        <v>15.94</v>
      </c>
      <c r="R378" s="2">
        <v>45496</v>
      </c>
      <c r="S378">
        <v>5747</v>
      </c>
    </row>
    <row r="379" spans="1:19" x14ac:dyDescent="0.3">
      <c r="A379" s="1" t="s">
        <v>15512</v>
      </c>
      <c r="B379">
        <v>9320</v>
      </c>
      <c r="C379">
        <v>390</v>
      </c>
      <c r="D379">
        <v>4.5600000000000002E-2</v>
      </c>
      <c r="E379">
        <v>23.9</v>
      </c>
      <c r="F379">
        <v>184</v>
      </c>
      <c r="G379">
        <v>50.65</v>
      </c>
      <c r="H379">
        <v>0.4718</v>
      </c>
      <c r="I379">
        <v>16</v>
      </c>
      <c r="J379" s="1" t="s">
        <v>15135</v>
      </c>
      <c r="K379" s="1" t="s">
        <v>15146</v>
      </c>
      <c r="L379" s="1" t="s">
        <v>15128</v>
      </c>
      <c r="M379" s="1" t="s">
        <v>15123</v>
      </c>
      <c r="N379" s="1" t="s">
        <v>15133</v>
      </c>
      <c r="O379">
        <v>17296</v>
      </c>
      <c r="P379">
        <v>9692.7999999999993</v>
      </c>
      <c r="Q379">
        <v>1.78</v>
      </c>
      <c r="R379" s="2">
        <v>45661</v>
      </c>
      <c r="S379">
        <v>8552</v>
      </c>
    </row>
    <row r="380" spans="1:19" x14ac:dyDescent="0.3">
      <c r="A380" s="1" t="s">
        <v>15513</v>
      </c>
      <c r="B380">
        <v>9030</v>
      </c>
      <c r="C380">
        <v>1704</v>
      </c>
      <c r="D380">
        <v>0.63490000000000002</v>
      </c>
      <c r="E380">
        <v>5.3</v>
      </c>
      <c r="F380">
        <v>882</v>
      </c>
      <c r="G380">
        <v>10.24</v>
      </c>
      <c r="H380">
        <v>0.51759999999999995</v>
      </c>
      <c r="I380">
        <v>13</v>
      </c>
      <c r="J380" s="1" t="s">
        <v>15126</v>
      </c>
      <c r="K380" s="1" t="s">
        <v>15127</v>
      </c>
      <c r="L380" s="1" t="s">
        <v>15128</v>
      </c>
      <c r="M380" s="1" t="s">
        <v>15149</v>
      </c>
      <c r="N380" s="1" t="s">
        <v>15124</v>
      </c>
      <c r="O380">
        <v>44982</v>
      </c>
      <c r="P380">
        <v>9210.6</v>
      </c>
      <c r="Q380">
        <v>4.88</v>
      </c>
      <c r="R380" s="2">
        <v>45354</v>
      </c>
      <c r="S380">
        <v>2683</v>
      </c>
    </row>
    <row r="381" spans="1:19" x14ac:dyDescent="0.3">
      <c r="A381" s="1" t="s">
        <v>15514</v>
      </c>
      <c r="B381">
        <v>5750</v>
      </c>
      <c r="C381">
        <v>1377</v>
      </c>
      <c r="D381">
        <v>0.99780000000000002</v>
      </c>
      <c r="E381">
        <v>4.18</v>
      </c>
      <c r="F381">
        <v>470</v>
      </c>
      <c r="G381">
        <v>12.23</v>
      </c>
      <c r="H381">
        <v>0.34129999999999999</v>
      </c>
      <c r="I381">
        <v>7</v>
      </c>
      <c r="J381" s="1" t="s">
        <v>58</v>
      </c>
      <c r="K381" s="1" t="s">
        <v>15127</v>
      </c>
      <c r="L381" s="1" t="s">
        <v>15143</v>
      </c>
      <c r="M381" s="1" t="s">
        <v>15149</v>
      </c>
      <c r="N381" s="1" t="s">
        <v>15124</v>
      </c>
      <c r="O381">
        <v>73320</v>
      </c>
      <c r="P381">
        <v>5462.5</v>
      </c>
      <c r="Q381">
        <v>13.42</v>
      </c>
      <c r="R381" s="2">
        <v>45582</v>
      </c>
      <c r="S381">
        <v>1380</v>
      </c>
    </row>
    <row r="382" spans="1:19" x14ac:dyDescent="0.3">
      <c r="A382" s="1" t="s">
        <v>15515</v>
      </c>
      <c r="B382">
        <v>6120</v>
      </c>
      <c r="C382">
        <v>1530</v>
      </c>
      <c r="D382">
        <v>0.39979999999999999</v>
      </c>
      <c r="E382">
        <v>4</v>
      </c>
      <c r="F382">
        <v>1170</v>
      </c>
      <c r="G382">
        <v>5.23</v>
      </c>
      <c r="H382">
        <v>0.76470000000000005</v>
      </c>
      <c r="I382">
        <v>11</v>
      </c>
      <c r="J382" s="1" t="s">
        <v>15126</v>
      </c>
      <c r="K382" s="1" t="s">
        <v>15131</v>
      </c>
      <c r="L382" s="1" t="s">
        <v>15128</v>
      </c>
      <c r="M382" s="1" t="s">
        <v>15132</v>
      </c>
      <c r="N382" s="1" t="s">
        <v>15133</v>
      </c>
      <c r="O382">
        <v>215280</v>
      </c>
      <c r="P382">
        <v>5997.6</v>
      </c>
      <c r="Q382">
        <v>35.89</v>
      </c>
      <c r="R382" s="2">
        <v>45392</v>
      </c>
      <c r="S382">
        <v>3826</v>
      </c>
    </row>
    <row r="383" spans="1:19" x14ac:dyDescent="0.3">
      <c r="A383" s="1" t="s">
        <v>15516</v>
      </c>
      <c r="B383">
        <v>6420</v>
      </c>
      <c r="C383">
        <v>781</v>
      </c>
      <c r="D383">
        <v>0.2883</v>
      </c>
      <c r="E383">
        <v>8.2200000000000006</v>
      </c>
      <c r="F383">
        <v>729</v>
      </c>
      <c r="G383">
        <v>8.81</v>
      </c>
      <c r="H383">
        <v>0.93340000000000001</v>
      </c>
      <c r="I383">
        <v>24</v>
      </c>
      <c r="J383" s="1" t="s">
        <v>15126</v>
      </c>
      <c r="K383" s="1" t="s">
        <v>15121</v>
      </c>
      <c r="L383" s="1" t="s">
        <v>15128</v>
      </c>
      <c r="M383" s="1" t="s">
        <v>15149</v>
      </c>
      <c r="N383" s="1" t="s">
        <v>15133</v>
      </c>
      <c r="O383">
        <v>139239</v>
      </c>
      <c r="P383">
        <v>6355.8</v>
      </c>
      <c r="Q383">
        <v>21.91</v>
      </c>
      <c r="R383" s="2">
        <v>45389</v>
      </c>
      <c r="S383">
        <v>2708</v>
      </c>
    </row>
    <row r="384" spans="1:19" x14ac:dyDescent="0.3">
      <c r="A384" s="1" t="s">
        <v>15517</v>
      </c>
      <c r="B384">
        <v>5980</v>
      </c>
      <c r="C384">
        <v>349</v>
      </c>
      <c r="D384">
        <v>5.5500000000000001E-2</v>
      </c>
      <c r="E384">
        <v>17.13</v>
      </c>
      <c r="F384">
        <v>311</v>
      </c>
      <c r="G384">
        <v>19.23</v>
      </c>
      <c r="H384">
        <v>0.8911</v>
      </c>
      <c r="I384">
        <v>25</v>
      </c>
      <c r="J384" s="1" t="s">
        <v>48</v>
      </c>
      <c r="K384" s="1" t="s">
        <v>15131</v>
      </c>
      <c r="L384" s="1" t="s">
        <v>15139</v>
      </c>
      <c r="M384" s="1" t="s">
        <v>15149</v>
      </c>
      <c r="N384" s="1" t="s">
        <v>15129</v>
      </c>
      <c r="O384">
        <v>57224</v>
      </c>
      <c r="P384">
        <v>6279</v>
      </c>
      <c r="Q384">
        <v>9.11</v>
      </c>
      <c r="R384" s="2">
        <v>45554</v>
      </c>
      <c r="S384">
        <v>6288</v>
      </c>
    </row>
    <row r="385" spans="1:19" x14ac:dyDescent="0.3">
      <c r="A385" s="1" t="s">
        <v>15518</v>
      </c>
      <c r="B385">
        <v>8730</v>
      </c>
      <c r="C385">
        <v>681</v>
      </c>
      <c r="D385">
        <v>0.125</v>
      </c>
      <c r="E385">
        <v>12.82</v>
      </c>
      <c r="F385">
        <v>554</v>
      </c>
      <c r="G385">
        <v>15.76</v>
      </c>
      <c r="H385">
        <v>0.8135</v>
      </c>
      <c r="I385">
        <v>25</v>
      </c>
      <c r="J385" s="1" t="s">
        <v>15126</v>
      </c>
      <c r="K385" s="1" t="s">
        <v>15146</v>
      </c>
      <c r="L385" s="1" t="s">
        <v>15136</v>
      </c>
      <c r="M385" s="1" t="s">
        <v>15123</v>
      </c>
      <c r="N385" s="1" t="s">
        <v>15154</v>
      </c>
      <c r="O385">
        <v>76452</v>
      </c>
      <c r="P385">
        <v>9166.5</v>
      </c>
      <c r="Q385">
        <v>8.34</v>
      </c>
      <c r="R385" s="2">
        <v>45515</v>
      </c>
      <c r="S385">
        <v>5448</v>
      </c>
    </row>
    <row r="386" spans="1:19" x14ac:dyDescent="0.3">
      <c r="A386" s="1" t="s">
        <v>15519</v>
      </c>
      <c r="B386">
        <v>2480</v>
      </c>
      <c r="C386">
        <v>1475</v>
      </c>
      <c r="D386">
        <v>0.2291</v>
      </c>
      <c r="E386">
        <v>1.68</v>
      </c>
      <c r="F386">
        <v>29</v>
      </c>
      <c r="G386">
        <v>85.52</v>
      </c>
      <c r="H386">
        <v>1.9699999999999999E-2</v>
      </c>
      <c r="I386">
        <v>18</v>
      </c>
      <c r="J386" s="1" t="s">
        <v>15135</v>
      </c>
      <c r="K386" s="1" t="s">
        <v>15127</v>
      </c>
      <c r="L386" s="1" t="s">
        <v>15136</v>
      </c>
      <c r="M386" s="1" t="s">
        <v>15123</v>
      </c>
      <c r="N386" s="1" t="s">
        <v>15140</v>
      </c>
      <c r="O386">
        <v>2668</v>
      </c>
      <c r="P386">
        <v>2405.6</v>
      </c>
      <c r="Q386">
        <v>1.1100000000000001</v>
      </c>
      <c r="R386" s="2">
        <v>45386</v>
      </c>
      <c r="S386">
        <v>6438</v>
      </c>
    </row>
    <row r="387" spans="1:19" x14ac:dyDescent="0.3">
      <c r="A387" s="1" t="s">
        <v>15520</v>
      </c>
      <c r="B387">
        <v>8960</v>
      </c>
      <c r="C387">
        <v>968</v>
      </c>
      <c r="D387">
        <v>0.23219999999999999</v>
      </c>
      <c r="E387">
        <v>9.26</v>
      </c>
      <c r="F387">
        <v>637</v>
      </c>
      <c r="G387">
        <v>14.07</v>
      </c>
      <c r="H387">
        <v>0.65810000000000002</v>
      </c>
      <c r="I387">
        <v>12</v>
      </c>
      <c r="J387" s="1" t="s">
        <v>48</v>
      </c>
      <c r="K387" s="1" t="s">
        <v>15121</v>
      </c>
      <c r="L387" s="1" t="s">
        <v>15128</v>
      </c>
      <c r="M387" s="1" t="s">
        <v>15132</v>
      </c>
      <c r="N387" s="1" t="s">
        <v>15129</v>
      </c>
      <c r="O387">
        <v>35035</v>
      </c>
      <c r="P387">
        <v>9139.2000000000007</v>
      </c>
      <c r="Q387">
        <v>3.83</v>
      </c>
      <c r="R387" s="2">
        <v>45584</v>
      </c>
      <c r="S387">
        <v>4168</v>
      </c>
    </row>
    <row r="388" spans="1:19" x14ac:dyDescent="0.3">
      <c r="A388" s="1" t="s">
        <v>15521</v>
      </c>
      <c r="B388">
        <v>8710</v>
      </c>
      <c r="C388">
        <v>305</v>
      </c>
      <c r="D388">
        <v>0.1028</v>
      </c>
      <c r="E388">
        <v>28.56</v>
      </c>
      <c r="F388">
        <v>164</v>
      </c>
      <c r="G388">
        <v>53.11</v>
      </c>
      <c r="H388">
        <v>0.53769999999999996</v>
      </c>
      <c r="I388">
        <v>23</v>
      </c>
      <c r="J388" s="1" t="s">
        <v>58</v>
      </c>
      <c r="K388" s="1" t="s">
        <v>15121</v>
      </c>
      <c r="L388" s="1" t="s">
        <v>15128</v>
      </c>
      <c r="M388" s="1" t="s">
        <v>15132</v>
      </c>
      <c r="N388" s="1" t="s">
        <v>15124</v>
      </c>
      <c r="O388">
        <v>5084</v>
      </c>
      <c r="P388">
        <v>9145.5</v>
      </c>
      <c r="Q388">
        <v>0.56000000000000005</v>
      </c>
      <c r="R388" s="2">
        <v>45522</v>
      </c>
      <c r="S388">
        <v>2966</v>
      </c>
    </row>
    <row r="389" spans="1:19" x14ac:dyDescent="0.3">
      <c r="A389" s="1" t="s">
        <v>15522</v>
      </c>
      <c r="B389">
        <v>5210</v>
      </c>
      <c r="C389">
        <v>714</v>
      </c>
      <c r="D389">
        <v>0.1515</v>
      </c>
      <c r="E389">
        <v>7.3</v>
      </c>
      <c r="F389">
        <v>465</v>
      </c>
      <c r="G389">
        <v>11.2</v>
      </c>
      <c r="H389">
        <v>0.65129999999999999</v>
      </c>
      <c r="I389">
        <v>10</v>
      </c>
      <c r="J389" s="1" t="s">
        <v>48</v>
      </c>
      <c r="K389" s="1" t="s">
        <v>15131</v>
      </c>
      <c r="L389" s="1" t="s">
        <v>15136</v>
      </c>
      <c r="M389" s="1" t="s">
        <v>15149</v>
      </c>
      <c r="N389" s="1" t="s">
        <v>15154</v>
      </c>
      <c r="O389">
        <v>51150</v>
      </c>
      <c r="P389">
        <v>5001.6000000000004</v>
      </c>
      <c r="Q389">
        <v>10.23</v>
      </c>
      <c r="R389" s="2">
        <v>45679</v>
      </c>
      <c r="S389">
        <v>4712</v>
      </c>
    </row>
    <row r="390" spans="1:19" x14ac:dyDescent="0.3">
      <c r="A390" s="1" t="s">
        <v>15523</v>
      </c>
      <c r="B390">
        <v>4940</v>
      </c>
      <c r="C390">
        <v>969</v>
      </c>
      <c r="D390">
        <v>0.1986</v>
      </c>
      <c r="E390">
        <v>5.0999999999999996</v>
      </c>
      <c r="F390">
        <v>731</v>
      </c>
      <c r="G390">
        <v>6.76</v>
      </c>
      <c r="H390">
        <v>0.75439999999999996</v>
      </c>
      <c r="I390">
        <v>13</v>
      </c>
      <c r="J390" s="1" t="s">
        <v>15126</v>
      </c>
      <c r="K390" s="1" t="s">
        <v>15127</v>
      </c>
      <c r="L390" s="1" t="s">
        <v>15136</v>
      </c>
      <c r="M390" s="1" t="s">
        <v>15123</v>
      </c>
      <c r="N390" s="1" t="s">
        <v>15129</v>
      </c>
      <c r="O390">
        <v>116229</v>
      </c>
      <c r="P390">
        <v>4841.2</v>
      </c>
      <c r="Q390">
        <v>24.01</v>
      </c>
      <c r="R390" s="2">
        <v>45340</v>
      </c>
      <c r="S390">
        <v>4879</v>
      </c>
    </row>
    <row r="391" spans="1:19" x14ac:dyDescent="0.3">
      <c r="A391" s="1" t="s">
        <v>15524</v>
      </c>
      <c r="B391">
        <v>7340</v>
      </c>
      <c r="C391">
        <v>488</v>
      </c>
      <c r="D391">
        <v>0.27760000000000001</v>
      </c>
      <c r="E391">
        <v>15.04</v>
      </c>
      <c r="F391">
        <v>327</v>
      </c>
      <c r="G391">
        <v>22.45</v>
      </c>
      <c r="H391">
        <v>0.67010000000000003</v>
      </c>
      <c r="I391">
        <v>16</v>
      </c>
      <c r="J391" s="1" t="s">
        <v>35</v>
      </c>
      <c r="K391" s="1" t="s">
        <v>15121</v>
      </c>
      <c r="L391" s="1" t="s">
        <v>15136</v>
      </c>
      <c r="M391" s="1" t="s">
        <v>15123</v>
      </c>
      <c r="N391" s="1" t="s">
        <v>15140</v>
      </c>
      <c r="O391">
        <v>47415</v>
      </c>
      <c r="P391">
        <v>7340</v>
      </c>
      <c r="Q391">
        <v>6.46</v>
      </c>
      <c r="R391" s="2">
        <v>45452</v>
      </c>
      <c r="S391">
        <v>1757</v>
      </c>
    </row>
    <row r="392" spans="1:19" x14ac:dyDescent="0.3">
      <c r="A392" s="1" t="s">
        <v>15525</v>
      </c>
      <c r="B392">
        <v>7020</v>
      </c>
      <c r="C392">
        <v>68</v>
      </c>
      <c r="D392">
        <v>6.8999999999999999E-3</v>
      </c>
      <c r="E392">
        <v>103.24</v>
      </c>
      <c r="F392">
        <v>24</v>
      </c>
      <c r="G392">
        <v>292.5</v>
      </c>
      <c r="H392">
        <v>0.35289999999999999</v>
      </c>
      <c r="I392">
        <v>27</v>
      </c>
      <c r="J392" s="1" t="s">
        <v>48</v>
      </c>
      <c r="K392" s="1" t="s">
        <v>15146</v>
      </c>
      <c r="L392" s="1" t="s">
        <v>15143</v>
      </c>
      <c r="M392" s="1" t="s">
        <v>15123</v>
      </c>
      <c r="N392" s="1" t="s">
        <v>15133</v>
      </c>
      <c r="O392">
        <v>2856</v>
      </c>
      <c r="P392">
        <v>7020</v>
      </c>
      <c r="Q392">
        <v>0.41</v>
      </c>
      <c r="R392" s="2">
        <v>45542</v>
      </c>
      <c r="S392">
        <v>9855</v>
      </c>
    </row>
    <row r="393" spans="1:19" x14ac:dyDescent="0.3">
      <c r="A393" s="1" t="s">
        <v>15526</v>
      </c>
      <c r="B393">
        <v>5300</v>
      </c>
      <c r="C393">
        <v>754</v>
      </c>
      <c r="D393">
        <v>0.12239999999999999</v>
      </c>
      <c r="E393">
        <v>7.03</v>
      </c>
      <c r="F393">
        <v>536</v>
      </c>
      <c r="G393">
        <v>9.89</v>
      </c>
      <c r="H393">
        <v>0.71089999999999998</v>
      </c>
      <c r="I393">
        <v>20</v>
      </c>
      <c r="J393" s="1" t="s">
        <v>48</v>
      </c>
      <c r="K393" s="1" t="s">
        <v>15127</v>
      </c>
      <c r="L393" s="1" t="s">
        <v>15128</v>
      </c>
      <c r="M393" s="1" t="s">
        <v>15149</v>
      </c>
      <c r="N393" s="1" t="s">
        <v>15140</v>
      </c>
      <c r="O393">
        <v>57352</v>
      </c>
      <c r="P393">
        <v>5459</v>
      </c>
      <c r="Q393">
        <v>10.51</v>
      </c>
      <c r="R393" s="2">
        <v>45686</v>
      </c>
      <c r="S393">
        <v>6160</v>
      </c>
    </row>
    <row r="394" spans="1:19" x14ac:dyDescent="0.3">
      <c r="A394" s="1" t="s">
        <v>15527</v>
      </c>
      <c r="B394">
        <v>8800</v>
      </c>
      <c r="C394">
        <v>1616</v>
      </c>
      <c r="D394">
        <v>0.29809999999999998</v>
      </c>
      <c r="E394">
        <v>5.45</v>
      </c>
      <c r="F394">
        <v>852</v>
      </c>
      <c r="G394">
        <v>10.33</v>
      </c>
      <c r="H394">
        <v>0.5272</v>
      </c>
      <c r="I394">
        <v>9</v>
      </c>
      <c r="J394" s="1" t="s">
        <v>58</v>
      </c>
      <c r="K394" s="1" t="s">
        <v>15121</v>
      </c>
      <c r="L394" s="1" t="s">
        <v>15122</v>
      </c>
      <c r="M394" s="1" t="s">
        <v>15149</v>
      </c>
      <c r="N394" s="1" t="s">
        <v>15129</v>
      </c>
      <c r="O394">
        <v>120984</v>
      </c>
      <c r="P394">
        <v>8712</v>
      </c>
      <c r="Q394">
        <v>13.89</v>
      </c>
      <c r="R394" s="2">
        <v>45586</v>
      </c>
      <c r="S394">
        <v>5420</v>
      </c>
    </row>
    <row r="395" spans="1:19" x14ac:dyDescent="0.3">
      <c r="A395" s="1" t="s">
        <v>15528</v>
      </c>
      <c r="B395">
        <v>8840</v>
      </c>
      <c r="C395">
        <v>209</v>
      </c>
      <c r="D395">
        <v>4.4400000000000002E-2</v>
      </c>
      <c r="E395">
        <v>42.3</v>
      </c>
      <c r="F395">
        <v>39</v>
      </c>
      <c r="G395">
        <v>226.67</v>
      </c>
      <c r="H395">
        <v>0.18659999999999999</v>
      </c>
      <c r="I395">
        <v>28</v>
      </c>
      <c r="J395" s="1" t="s">
        <v>35</v>
      </c>
      <c r="K395" s="1" t="s">
        <v>15127</v>
      </c>
      <c r="L395" s="1" t="s">
        <v>15122</v>
      </c>
      <c r="M395" s="1" t="s">
        <v>15132</v>
      </c>
      <c r="N395" s="1" t="s">
        <v>15154</v>
      </c>
      <c r="O395">
        <v>6357</v>
      </c>
      <c r="P395">
        <v>8486.4</v>
      </c>
      <c r="Q395">
        <v>0.75</v>
      </c>
      <c r="R395" s="2">
        <v>45697</v>
      </c>
      <c r="S395">
        <v>4707</v>
      </c>
    </row>
    <row r="396" spans="1:19" x14ac:dyDescent="0.3">
      <c r="A396" s="1" t="s">
        <v>15529</v>
      </c>
      <c r="B396">
        <v>2160</v>
      </c>
      <c r="C396">
        <v>1846</v>
      </c>
      <c r="D396">
        <v>0.2266</v>
      </c>
      <c r="E396">
        <v>1.17</v>
      </c>
      <c r="F396">
        <v>670</v>
      </c>
      <c r="G396">
        <v>3.22</v>
      </c>
      <c r="H396">
        <v>0.3629</v>
      </c>
      <c r="I396">
        <v>11</v>
      </c>
      <c r="J396" s="1" t="s">
        <v>15126</v>
      </c>
      <c r="K396" s="1" t="s">
        <v>15131</v>
      </c>
      <c r="L396" s="1" t="s">
        <v>15136</v>
      </c>
      <c r="M396" s="1" t="s">
        <v>15149</v>
      </c>
      <c r="N396" s="1" t="s">
        <v>15124</v>
      </c>
      <c r="O396">
        <v>44220</v>
      </c>
      <c r="P396">
        <v>2052</v>
      </c>
      <c r="Q396">
        <v>21.55</v>
      </c>
      <c r="R396" s="2">
        <v>45557</v>
      </c>
      <c r="S396">
        <v>8146</v>
      </c>
    </row>
    <row r="397" spans="1:19" x14ac:dyDescent="0.3">
      <c r="A397" s="1" t="s">
        <v>15530</v>
      </c>
      <c r="B397">
        <v>5760</v>
      </c>
      <c r="C397">
        <v>1031</v>
      </c>
      <c r="D397">
        <v>0.1827</v>
      </c>
      <c r="E397">
        <v>5.59</v>
      </c>
      <c r="F397">
        <v>933</v>
      </c>
      <c r="G397">
        <v>6.17</v>
      </c>
      <c r="H397">
        <v>0.90490000000000004</v>
      </c>
      <c r="I397">
        <v>7</v>
      </c>
      <c r="J397" s="1" t="s">
        <v>35</v>
      </c>
      <c r="K397" s="1" t="s">
        <v>15146</v>
      </c>
      <c r="L397" s="1" t="s">
        <v>15136</v>
      </c>
      <c r="M397" s="1" t="s">
        <v>15132</v>
      </c>
      <c r="N397" s="1" t="s">
        <v>15124</v>
      </c>
      <c r="O397">
        <v>34521</v>
      </c>
      <c r="P397">
        <v>5875.2</v>
      </c>
      <c r="Q397">
        <v>5.88</v>
      </c>
      <c r="R397" s="2">
        <v>45455</v>
      </c>
      <c r="S397">
        <v>5643</v>
      </c>
    </row>
    <row r="398" spans="1:19" x14ac:dyDescent="0.3">
      <c r="A398" s="1" t="s">
        <v>15531</v>
      </c>
      <c r="B398">
        <v>4070</v>
      </c>
      <c r="C398">
        <v>354</v>
      </c>
      <c r="D398">
        <v>3.7699999999999997E-2</v>
      </c>
      <c r="E398">
        <v>11.5</v>
      </c>
      <c r="F398">
        <v>215</v>
      </c>
      <c r="G398">
        <v>18.93</v>
      </c>
      <c r="H398">
        <v>0.60729999999999995</v>
      </c>
      <c r="I398">
        <v>24</v>
      </c>
      <c r="J398" s="1" t="s">
        <v>15126</v>
      </c>
      <c r="K398" s="1" t="s">
        <v>15127</v>
      </c>
      <c r="L398" s="1" t="s">
        <v>15128</v>
      </c>
      <c r="M398" s="1" t="s">
        <v>15132</v>
      </c>
      <c r="N398" s="1" t="s">
        <v>15133</v>
      </c>
      <c r="O398">
        <v>35475</v>
      </c>
      <c r="P398">
        <v>4070</v>
      </c>
      <c r="Q398">
        <v>8.7200000000000006</v>
      </c>
      <c r="R398" s="2">
        <v>45494</v>
      </c>
      <c r="S398">
        <v>9389</v>
      </c>
    </row>
    <row r="399" spans="1:19" x14ac:dyDescent="0.3">
      <c r="A399" s="1" t="s">
        <v>15532</v>
      </c>
      <c r="B399">
        <v>9380</v>
      </c>
      <c r="C399">
        <v>1395</v>
      </c>
      <c r="D399">
        <v>0.20250000000000001</v>
      </c>
      <c r="E399">
        <v>6.72</v>
      </c>
      <c r="F399">
        <v>1376</v>
      </c>
      <c r="G399">
        <v>6.82</v>
      </c>
      <c r="H399">
        <v>0.98640000000000005</v>
      </c>
      <c r="I399">
        <v>24</v>
      </c>
      <c r="J399" s="1" t="s">
        <v>58</v>
      </c>
      <c r="K399" s="1" t="s">
        <v>15131</v>
      </c>
      <c r="L399" s="1" t="s">
        <v>15122</v>
      </c>
      <c r="M399" s="1" t="s">
        <v>15132</v>
      </c>
      <c r="N399" s="1" t="s">
        <v>15140</v>
      </c>
      <c r="O399">
        <v>253184</v>
      </c>
      <c r="P399">
        <v>9004.7999999999993</v>
      </c>
      <c r="Q399">
        <v>28.12</v>
      </c>
      <c r="R399" s="2">
        <v>45689</v>
      </c>
      <c r="S399">
        <v>6888</v>
      </c>
    </row>
    <row r="400" spans="1:19" x14ac:dyDescent="0.3">
      <c r="A400" s="1" t="s">
        <v>15533</v>
      </c>
      <c r="B400">
        <v>5170</v>
      </c>
      <c r="C400">
        <v>250</v>
      </c>
      <c r="D400">
        <v>2.7099999999999999E-2</v>
      </c>
      <c r="E400">
        <v>20.68</v>
      </c>
      <c r="F400">
        <v>171</v>
      </c>
      <c r="G400">
        <v>30.23</v>
      </c>
      <c r="H400">
        <v>0.68400000000000005</v>
      </c>
      <c r="I400">
        <v>10</v>
      </c>
      <c r="J400" s="1" t="s">
        <v>15135</v>
      </c>
      <c r="K400" s="1" t="s">
        <v>15121</v>
      </c>
      <c r="L400" s="1" t="s">
        <v>15136</v>
      </c>
      <c r="M400" s="1" t="s">
        <v>15149</v>
      </c>
      <c r="N400" s="1" t="s">
        <v>15140</v>
      </c>
      <c r="O400">
        <v>27531</v>
      </c>
      <c r="P400">
        <v>5273.4</v>
      </c>
      <c r="Q400">
        <v>5.22</v>
      </c>
      <c r="R400" s="2">
        <v>45677</v>
      </c>
      <c r="S400">
        <v>9225</v>
      </c>
    </row>
    <row r="401" spans="1:19" x14ac:dyDescent="0.3">
      <c r="A401" s="1" t="s">
        <v>15534</v>
      </c>
      <c r="B401">
        <v>9450</v>
      </c>
      <c r="C401">
        <v>1211</v>
      </c>
      <c r="D401">
        <v>0.188</v>
      </c>
      <c r="E401">
        <v>7.8</v>
      </c>
      <c r="F401">
        <v>276</v>
      </c>
      <c r="G401">
        <v>34.24</v>
      </c>
      <c r="H401">
        <v>0.22789999999999999</v>
      </c>
      <c r="I401">
        <v>7</v>
      </c>
      <c r="J401" s="1" t="s">
        <v>15135</v>
      </c>
      <c r="K401" s="1" t="s">
        <v>15131</v>
      </c>
      <c r="L401" s="1" t="s">
        <v>15128</v>
      </c>
      <c r="M401" s="1" t="s">
        <v>15132</v>
      </c>
      <c r="N401" s="1" t="s">
        <v>15140</v>
      </c>
      <c r="O401">
        <v>34500</v>
      </c>
      <c r="P401">
        <v>9072</v>
      </c>
      <c r="Q401">
        <v>3.8</v>
      </c>
      <c r="R401" s="2">
        <v>45477</v>
      </c>
      <c r="S401">
        <v>6441</v>
      </c>
    </row>
    <row r="402" spans="1:19" x14ac:dyDescent="0.3">
      <c r="A402" s="1" t="s">
        <v>15535</v>
      </c>
      <c r="B402">
        <v>4920</v>
      </c>
      <c r="C402">
        <v>643</v>
      </c>
      <c r="D402">
        <v>0.13109999999999999</v>
      </c>
      <c r="E402">
        <v>7.65</v>
      </c>
      <c r="F402">
        <v>50</v>
      </c>
      <c r="G402">
        <v>98.4</v>
      </c>
      <c r="H402">
        <v>7.7799999999999994E-2</v>
      </c>
      <c r="I402">
        <v>14</v>
      </c>
      <c r="J402" s="1" t="s">
        <v>15135</v>
      </c>
      <c r="K402" s="1" t="s">
        <v>15121</v>
      </c>
      <c r="L402" s="1" t="s">
        <v>15122</v>
      </c>
      <c r="M402" s="1" t="s">
        <v>15132</v>
      </c>
      <c r="N402" s="1" t="s">
        <v>15140</v>
      </c>
      <c r="O402">
        <v>6450</v>
      </c>
      <c r="P402">
        <v>5018.3999999999996</v>
      </c>
      <c r="Q402">
        <v>1.29</v>
      </c>
      <c r="R402" s="2">
        <v>45524</v>
      </c>
      <c r="S402">
        <v>4904</v>
      </c>
    </row>
    <row r="403" spans="1:19" x14ac:dyDescent="0.3">
      <c r="A403" s="1" t="s">
        <v>15309</v>
      </c>
      <c r="B403">
        <v>9490</v>
      </c>
      <c r="C403">
        <v>1557</v>
      </c>
      <c r="D403">
        <v>1.1373</v>
      </c>
      <c r="E403">
        <v>6.1</v>
      </c>
      <c r="F403">
        <v>296</v>
      </c>
      <c r="G403">
        <v>32.06</v>
      </c>
      <c r="H403">
        <v>0.19009999999999999</v>
      </c>
      <c r="I403">
        <v>25</v>
      </c>
      <c r="J403" s="1" t="s">
        <v>15126</v>
      </c>
      <c r="K403" s="1" t="s">
        <v>15127</v>
      </c>
      <c r="L403" s="1" t="s">
        <v>15139</v>
      </c>
      <c r="M403" s="1" t="s">
        <v>15149</v>
      </c>
      <c r="N403" s="1" t="s">
        <v>15133</v>
      </c>
      <c r="O403">
        <v>51208</v>
      </c>
      <c r="P403">
        <v>9110.4</v>
      </c>
      <c r="Q403">
        <v>5.62</v>
      </c>
      <c r="R403" s="2">
        <v>45480</v>
      </c>
      <c r="S403">
        <v>1369</v>
      </c>
    </row>
    <row r="404" spans="1:19" x14ac:dyDescent="0.3">
      <c r="A404" s="1" t="s">
        <v>15536</v>
      </c>
      <c r="B404">
        <v>9940</v>
      </c>
      <c r="C404">
        <v>755</v>
      </c>
      <c r="D404">
        <v>0.25690000000000002</v>
      </c>
      <c r="E404">
        <v>13.17</v>
      </c>
      <c r="F404">
        <v>441</v>
      </c>
      <c r="G404">
        <v>22.54</v>
      </c>
      <c r="H404">
        <v>0.58409999999999995</v>
      </c>
      <c r="I404">
        <v>26</v>
      </c>
      <c r="J404" s="1" t="s">
        <v>15135</v>
      </c>
      <c r="K404" s="1" t="s">
        <v>15121</v>
      </c>
      <c r="L404" s="1" t="s">
        <v>15139</v>
      </c>
      <c r="M404" s="1" t="s">
        <v>15132</v>
      </c>
      <c r="N404" s="1" t="s">
        <v>15154</v>
      </c>
      <c r="O404">
        <v>86877</v>
      </c>
      <c r="P404">
        <v>9940</v>
      </c>
      <c r="Q404">
        <v>8.74</v>
      </c>
      <c r="R404" s="2">
        <v>45502</v>
      </c>
      <c r="S404">
        <v>2938</v>
      </c>
    </row>
    <row r="405" spans="1:19" x14ac:dyDescent="0.3">
      <c r="A405" s="1" t="s">
        <v>15537</v>
      </c>
      <c r="B405">
        <v>7790</v>
      </c>
      <c r="C405">
        <v>717</v>
      </c>
      <c r="D405">
        <v>0.1391</v>
      </c>
      <c r="E405">
        <v>10.86</v>
      </c>
      <c r="F405">
        <v>647</v>
      </c>
      <c r="G405">
        <v>12.04</v>
      </c>
      <c r="H405">
        <v>0.90239999999999998</v>
      </c>
      <c r="I405">
        <v>14</v>
      </c>
      <c r="J405" s="1" t="s">
        <v>15126</v>
      </c>
      <c r="K405" s="1" t="s">
        <v>15127</v>
      </c>
      <c r="L405" s="1" t="s">
        <v>15122</v>
      </c>
      <c r="M405" s="1" t="s">
        <v>15123</v>
      </c>
      <c r="N405" s="1" t="s">
        <v>15124</v>
      </c>
      <c r="O405">
        <v>29115</v>
      </c>
      <c r="P405">
        <v>7634.2</v>
      </c>
      <c r="Q405">
        <v>3.81</v>
      </c>
      <c r="R405" s="2">
        <v>45544</v>
      </c>
      <c r="S405">
        <v>5154</v>
      </c>
    </row>
    <row r="406" spans="1:19" x14ac:dyDescent="0.3">
      <c r="A406" s="1" t="s">
        <v>15538</v>
      </c>
      <c r="B406">
        <v>5380</v>
      </c>
      <c r="C406">
        <v>1797</v>
      </c>
      <c r="D406">
        <v>0.54700000000000004</v>
      </c>
      <c r="E406">
        <v>2.99</v>
      </c>
      <c r="F406">
        <v>246</v>
      </c>
      <c r="G406">
        <v>21.87</v>
      </c>
      <c r="H406">
        <v>0.13689999999999999</v>
      </c>
      <c r="I406">
        <v>10</v>
      </c>
      <c r="J406" s="1" t="s">
        <v>48</v>
      </c>
      <c r="K406" s="1" t="s">
        <v>15146</v>
      </c>
      <c r="L406" s="1" t="s">
        <v>15139</v>
      </c>
      <c r="M406" s="1" t="s">
        <v>15149</v>
      </c>
      <c r="N406" s="1" t="s">
        <v>15124</v>
      </c>
      <c r="O406">
        <v>28536</v>
      </c>
      <c r="P406">
        <v>5595.2</v>
      </c>
      <c r="Q406">
        <v>5.0999999999999996</v>
      </c>
      <c r="R406" s="2">
        <v>45391</v>
      </c>
      <c r="S406">
        <v>3285</v>
      </c>
    </row>
    <row r="407" spans="1:19" x14ac:dyDescent="0.3">
      <c r="A407" s="1" t="s">
        <v>15539</v>
      </c>
      <c r="B407">
        <v>4660</v>
      </c>
      <c r="C407">
        <v>1452</v>
      </c>
      <c r="D407">
        <v>0.1802</v>
      </c>
      <c r="E407">
        <v>3.21</v>
      </c>
      <c r="F407">
        <v>1265</v>
      </c>
      <c r="G407">
        <v>3.68</v>
      </c>
      <c r="H407">
        <v>0.87119999999999997</v>
      </c>
      <c r="I407">
        <v>7</v>
      </c>
      <c r="J407" s="1" t="s">
        <v>35</v>
      </c>
      <c r="K407" s="1" t="s">
        <v>15131</v>
      </c>
      <c r="L407" s="1" t="s">
        <v>15128</v>
      </c>
      <c r="M407" s="1" t="s">
        <v>15149</v>
      </c>
      <c r="N407" s="1" t="s">
        <v>15140</v>
      </c>
      <c r="O407">
        <v>49335</v>
      </c>
      <c r="P407">
        <v>4846.3999999999996</v>
      </c>
      <c r="Q407">
        <v>10.18</v>
      </c>
      <c r="R407" s="2">
        <v>45577</v>
      </c>
      <c r="S407">
        <v>8057</v>
      </c>
    </row>
    <row r="408" spans="1:19" x14ac:dyDescent="0.3">
      <c r="A408" s="1" t="s">
        <v>15540</v>
      </c>
      <c r="B408">
        <v>3290</v>
      </c>
      <c r="C408">
        <v>764</v>
      </c>
      <c r="D408">
        <v>7.8600000000000003E-2</v>
      </c>
      <c r="E408">
        <v>4.3099999999999996</v>
      </c>
      <c r="F408">
        <v>291</v>
      </c>
      <c r="G408">
        <v>11.31</v>
      </c>
      <c r="H408">
        <v>0.38090000000000002</v>
      </c>
      <c r="I408">
        <v>28</v>
      </c>
      <c r="J408" s="1" t="s">
        <v>48</v>
      </c>
      <c r="K408" s="1" t="s">
        <v>15131</v>
      </c>
      <c r="L408" s="1" t="s">
        <v>15128</v>
      </c>
      <c r="M408" s="1" t="s">
        <v>15132</v>
      </c>
      <c r="N408" s="1" t="s">
        <v>15140</v>
      </c>
      <c r="O408">
        <v>58200</v>
      </c>
      <c r="P408">
        <v>3290</v>
      </c>
      <c r="Q408">
        <v>17.690000000000001</v>
      </c>
      <c r="R408" s="2">
        <v>45376</v>
      </c>
      <c r="S408">
        <v>9720</v>
      </c>
    </row>
    <row r="409" spans="1:19" x14ac:dyDescent="0.3">
      <c r="A409" s="1" t="s">
        <v>15541</v>
      </c>
      <c r="B409">
        <v>7360</v>
      </c>
      <c r="C409">
        <v>1103</v>
      </c>
      <c r="D409">
        <v>0.6321</v>
      </c>
      <c r="E409">
        <v>6.67</v>
      </c>
      <c r="F409">
        <v>890</v>
      </c>
      <c r="G409">
        <v>8.27</v>
      </c>
      <c r="H409">
        <v>0.80689999999999995</v>
      </c>
      <c r="I409">
        <v>24</v>
      </c>
      <c r="J409" s="1" t="s">
        <v>15135</v>
      </c>
      <c r="K409" s="1" t="s">
        <v>15131</v>
      </c>
      <c r="L409" s="1" t="s">
        <v>15139</v>
      </c>
      <c r="M409" s="1" t="s">
        <v>15149</v>
      </c>
      <c r="N409" s="1" t="s">
        <v>15124</v>
      </c>
      <c r="O409">
        <v>116590</v>
      </c>
      <c r="P409">
        <v>7360</v>
      </c>
      <c r="Q409">
        <v>15.84</v>
      </c>
      <c r="R409" s="2">
        <v>45470</v>
      </c>
      <c r="S409">
        <v>1744</v>
      </c>
    </row>
    <row r="410" spans="1:19" x14ac:dyDescent="0.3">
      <c r="A410" s="1" t="s">
        <v>15542</v>
      </c>
      <c r="B410">
        <v>8180</v>
      </c>
      <c r="C410">
        <v>1784</v>
      </c>
      <c r="D410">
        <v>0.18</v>
      </c>
      <c r="E410">
        <v>4.59</v>
      </c>
      <c r="F410">
        <v>186</v>
      </c>
      <c r="G410">
        <v>43.98</v>
      </c>
      <c r="H410">
        <v>0.1043</v>
      </c>
      <c r="I410">
        <v>25</v>
      </c>
      <c r="J410" s="1" t="s">
        <v>58</v>
      </c>
      <c r="K410" s="1" t="s">
        <v>15146</v>
      </c>
      <c r="L410" s="1" t="s">
        <v>15143</v>
      </c>
      <c r="M410" s="1" t="s">
        <v>15149</v>
      </c>
      <c r="N410" s="1" t="s">
        <v>15140</v>
      </c>
      <c r="O410">
        <v>5952</v>
      </c>
      <c r="P410">
        <v>8589</v>
      </c>
      <c r="Q410">
        <v>0.69</v>
      </c>
      <c r="R410" s="2">
        <v>45465</v>
      </c>
      <c r="S410">
        <v>9911</v>
      </c>
    </row>
    <row r="411" spans="1:19" x14ac:dyDescent="0.3">
      <c r="A411" s="1" t="s">
        <v>15543</v>
      </c>
      <c r="B411">
        <v>9270</v>
      </c>
      <c r="C411">
        <v>1804</v>
      </c>
      <c r="D411">
        <v>0.60560000000000003</v>
      </c>
      <c r="E411">
        <v>5.14</v>
      </c>
      <c r="F411">
        <v>1143</v>
      </c>
      <c r="G411">
        <v>8.11</v>
      </c>
      <c r="H411">
        <v>0.63360000000000005</v>
      </c>
      <c r="I411">
        <v>20</v>
      </c>
      <c r="J411" s="1" t="s">
        <v>15135</v>
      </c>
      <c r="K411" s="1" t="s">
        <v>15121</v>
      </c>
      <c r="L411" s="1" t="s">
        <v>15143</v>
      </c>
      <c r="M411" s="1" t="s">
        <v>15132</v>
      </c>
      <c r="N411" s="1" t="s">
        <v>15124</v>
      </c>
      <c r="O411">
        <v>99441</v>
      </c>
      <c r="P411">
        <v>9270</v>
      </c>
      <c r="Q411">
        <v>10.73</v>
      </c>
      <c r="R411" s="2">
        <v>45669</v>
      </c>
      <c r="S411">
        <v>2978</v>
      </c>
    </row>
    <row r="412" spans="1:19" x14ac:dyDescent="0.3">
      <c r="A412" s="1" t="s">
        <v>15544</v>
      </c>
      <c r="B412">
        <v>2320</v>
      </c>
      <c r="C412">
        <v>821</v>
      </c>
      <c r="D412">
        <v>9.4899999999999998E-2</v>
      </c>
      <c r="E412">
        <v>2.83</v>
      </c>
      <c r="F412">
        <v>218</v>
      </c>
      <c r="G412">
        <v>10.64</v>
      </c>
      <c r="H412">
        <v>0.26550000000000001</v>
      </c>
      <c r="I412">
        <v>21</v>
      </c>
      <c r="J412" s="1" t="s">
        <v>58</v>
      </c>
      <c r="K412" s="1" t="s">
        <v>15127</v>
      </c>
      <c r="L412" s="1" t="s">
        <v>15136</v>
      </c>
      <c r="M412" s="1" t="s">
        <v>15149</v>
      </c>
      <c r="N412" s="1" t="s">
        <v>15129</v>
      </c>
      <c r="O412">
        <v>12208</v>
      </c>
      <c r="P412">
        <v>2227.1999999999998</v>
      </c>
      <c r="Q412">
        <v>5.48</v>
      </c>
      <c r="R412" s="2">
        <v>45634</v>
      </c>
      <c r="S412">
        <v>8651</v>
      </c>
    </row>
    <row r="413" spans="1:19" x14ac:dyDescent="0.3">
      <c r="A413" s="1" t="s">
        <v>15545</v>
      </c>
      <c r="B413">
        <v>4270</v>
      </c>
      <c r="C413">
        <v>437</v>
      </c>
      <c r="D413">
        <v>6.7100000000000007E-2</v>
      </c>
      <c r="E413">
        <v>9.77</v>
      </c>
      <c r="F413">
        <v>218</v>
      </c>
      <c r="G413">
        <v>19.59</v>
      </c>
      <c r="H413">
        <v>0.49890000000000001</v>
      </c>
      <c r="I413">
        <v>22</v>
      </c>
      <c r="J413" s="1" t="s">
        <v>15135</v>
      </c>
      <c r="K413" s="1" t="s">
        <v>15146</v>
      </c>
      <c r="L413" s="1" t="s">
        <v>15122</v>
      </c>
      <c r="M413" s="1" t="s">
        <v>15132</v>
      </c>
      <c r="N413" s="1" t="s">
        <v>15124</v>
      </c>
      <c r="O413">
        <v>31828</v>
      </c>
      <c r="P413">
        <v>4312.7</v>
      </c>
      <c r="Q413">
        <v>7.38</v>
      </c>
      <c r="R413" s="2">
        <v>45608</v>
      </c>
      <c r="S413">
        <v>6512</v>
      </c>
    </row>
    <row r="414" spans="1:19" x14ac:dyDescent="0.3">
      <c r="A414" s="1" t="s">
        <v>15546</v>
      </c>
      <c r="B414">
        <v>9820</v>
      </c>
      <c r="C414">
        <v>201</v>
      </c>
      <c r="D414">
        <v>2.6100000000000002E-2</v>
      </c>
      <c r="E414">
        <v>48.86</v>
      </c>
      <c r="F414">
        <v>130</v>
      </c>
      <c r="G414">
        <v>75.540000000000006</v>
      </c>
      <c r="H414">
        <v>0.64680000000000004</v>
      </c>
      <c r="I414">
        <v>14</v>
      </c>
      <c r="J414" s="1" t="s">
        <v>58</v>
      </c>
      <c r="K414" s="1" t="s">
        <v>15146</v>
      </c>
      <c r="L414" s="1" t="s">
        <v>15139</v>
      </c>
      <c r="M414" s="1" t="s">
        <v>15149</v>
      </c>
      <c r="N414" s="1" t="s">
        <v>15133</v>
      </c>
      <c r="O414">
        <v>11050</v>
      </c>
      <c r="P414">
        <v>9918.2000000000007</v>
      </c>
      <c r="Q414">
        <v>1.1100000000000001</v>
      </c>
      <c r="R414" s="2">
        <v>45587</v>
      </c>
      <c r="S414">
        <v>7701</v>
      </c>
    </row>
    <row r="415" spans="1:19" x14ac:dyDescent="0.3">
      <c r="A415" s="1" t="s">
        <v>15547</v>
      </c>
      <c r="B415">
        <v>7850</v>
      </c>
      <c r="C415">
        <v>1446</v>
      </c>
      <c r="D415">
        <v>0.22589999999999999</v>
      </c>
      <c r="E415">
        <v>5.43</v>
      </c>
      <c r="F415">
        <v>211</v>
      </c>
      <c r="G415">
        <v>37.200000000000003</v>
      </c>
      <c r="H415">
        <v>0.1459</v>
      </c>
      <c r="I415">
        <v>7</v>
      </c>
      <c r="J415" s="1" t="s">
        <v>15135</v>
      </c>
      <c r="K415" s="1" t="s">
        <v>15127</v>
      </c>
      <c r="L415" s="1" t="s">
        <v>15136</v>
      </c>
      <c r="M415" s="1" t="s">
        <v>15132</v>
      </c>
      <c r="N415" s="1" t="s">
        <v>15129</v>
      </c>
      <c r="O415">
        <v>10339</v>
      </c>
      <c r="P415">
        <v>8242.5</v>
      </c>
      <c r="Q415">
        <v>1.25</v>
      </c>
      <c r="R415" s="2">
        <v>45496</v>
      </c>
      <c r="S415">
        <v>6401</v>
      </c>
    </row>
    <row r="416" spans="1:19" x14ac:dyDescent="0.3">
      <c r="A416" s="1" t="s">
        <v>15548</v>
      </c>
      <c r="B416">
        <v>9460</v>
      </c>
      <c r="C416">
        <v>1478</v>
      </c>
      <c r="D416">
        <v>0.15440000000000001</v>
      </c>
      <c r="E416">
        <v>6.4</v>
      </c>
      <c r="F416">
        <v>921</v>
      </c>
      <c r="G416">
        <v>10.27</v>
      </c>
      <c r="H416">
        <v>0.62309999999999999</v>
      </c>
      <c r="I416">
        <v>19</v>
      </c>
      <c r="J416" s="1" t="s">
        <v>58</v>
      </c>
      <c r="K416" s="1" t="s">
        <v>15127</v>
      </c>
      <c r="L416" s="1" t="s">
        <v>15139</v>
      </c>
      <c r="M416" s="1" t="s">
        <v>15123</v>
      </c>
      <c r="N416" s="1" t="s">
        <v>15140</v>
      </c>
      <c r="O416">
        <v>160254</v>
      </c>
      <c r="P416">
        <v>9270.7999999999993</v>
      </c>
      <c r="Q416">
        <v>17.29</v>
      </c>
      <c r="R416" s="2">
        <v>45565</v>
      </c>
      <c r="S416">
        <v>9572</v>
      </c>
    </row>
    <row r="417" spans="1:19" x14ac:dyDescent="0.3">
      <c r="A417" s="1" t="s">
        <v>15549</v>
      </c>
      <c r="B417">
        <v>3760</v>
      </c>
      <c r="C417">
        <v>743</v>
      </c>
      <c r="D417">
        <v>8.2400000000000001E-2</v>
      </c>
      <c r="E417">
        <v>5.0599999999999996</v>
      </c>
      <c r="F417">
        <v>50</v>
      </c>
      <c r="G417">
        <v>75.2</v>
      </c>
      <c r="H417">
        <v>6.7299999999999999E-2</v>
      </c>
      <c r="I417">
        <v>21</v>
      </c>
      <c r="J417" s="1" t="s">
        <v>48</v>
      </c>
      <c r="K417" s="1" t="s">
        <v>15131</v>
      </c>
      <c r="L417" s="1" t="s">
        <v>15128</v>
      </c>
      <c r="M417" s="1" t="s">
        <v>15149</v>
      </c>
      <c r="N417" s="1" t="s">
        <v>15124</v>
      </c>
      <c r="O417">
        <v>6250</v>
      </c>
      <c r="P417">
        <v>3760</v>
      </c>
      <c r="Q417">
        <v>1.66</v>
      </c>
      <c r="R417" s="2">
        <v>45471</v>
      </c>
      <c r="S417">
        <v>9016</v>
      </c>
    </row>
    <row r="418" spans="1:19" x14ac:dyDescent="0.3">
      <c r="A418" s="1" t="s">
        <v>15550</v>
      </c>
      <c r="B418">
        <v>4000</v>
      </c>
      <c r="C418">
        <v>1692</v>
      </c>
      <c r="D418">
        <v>0.45610000000000001</v>
      </c>
      <c r="E418">
        <v>2.36</v>
      </c>
      <c r="F418">
        <v>1234</v>
      </c>
      <c r="G418">
        <v>3.24</v>
      </c>
      <c r="H418">
        <v>0.72929999999999995</v>
      </c>
      <c r="I418">
        <v>14</v>
      </c>
      <c r="J418" s="1" t="s">
        <v>15126</v>
      </c>
      <c r="K418" s="1" t="s">
        <v>15131</v>
      </c>
      <c r="L418" s="1" t="s">
        <v>15139</v>
      </c>
      <c r="M418" s="1" t="s">
        <v>15123</v>
      </c>
      <c r="N418" s="1" t="s">
        <v>15140</v>
      </c>
      <c r="O418">
        <v>144378</v>
      </c>
      <c r="P418">
        <v>4080</v>
      </c>
      <c r="Q418">
        <v>35.39</v>
      </c>
      <c r="R418" s="2">
        <v>45522</v>
      </c>
      <c r="S418">
        <v>3709</v>
      </c>
    </row>
    <row r="419" spans="1:19" x14ac:dyDescent="0.3">
      <c r="A419" s="1" t="s">
        <v>15551</v>
      </c>
      <c r="B419">
        <v>6330</v>
      </c>
      <c r="C419">
        <v>283</v>
      </c>
      <c r="D419">
        <v>0.191</v>
      </c>
      <c r="E419">
        <v>22.37</v>
      </c>
      <c r="F419">
        <v>84</v>
      </c>
      <c r="G419">
        <v>75.36</v>
      </c>
      <c r="H419">
        <v>0.29680000000000001</v>
      </c>
      <c r="I419">
        <v>18</v>
      </c>
      <c r="J419" s="1" t="s">
        <v>58</v>
      </c>
      <c r="K419" s="1" t="s">
        <v>15121</v>
      </c>
      <c r="L419" s="1" t="s">
        <v>15128</v>
      </c>
      <c r="M419" s="1" t="s">
        <v>15132</v>
      </c>
      <c r="N419" s="1" t="s">
        <v>15154</v>
      </c>
      <c r="O419">
        <v>11928</v>
      </c>
      <c r="P419">
        <v>6013.5</v>
      </c>
      <c r="Q419">
        <v>1.98</v>
      </c>
      <c r="R419" s="2">
        <v>45361</v>
      </c>
      <c r="S419">
        <v>1481</v>
      </c>
    </row>
    <row r="420" spans="1:19" x14ac:dyDescent="0.3">
      <c r="A420" s="1" t="s">
        <v>15552</v>
      </c>
      <c r="B420">
        <v>2060</v>
      </c>
      <c r="C420">
        <v>697</v>
      </c>
      <c r="D420">
        <v>7.1300000000000002E-2</v>
      </c>
      <c r="E420">
        <v>2.96</v>
      </c>
      <c r="F420">
        <v>596</v>
      </c>
      <c r="G420">
        <v>3.46</v>
      </c>
      <c r="H420">
        <v>0.85509999999999997</v>
      </c>
      <c r="I420">
        <v>25</v>
      </c>
      <c r="J420" s="1" t="s">
        <v>35</v>
      </c>
      <c r="K420" s="1" t="s">
        <v>15121</v>
      </c>
      <c r="L420" s="1" t="s">
        <v>15143</v>
      </c>
      <c r="M420" s="1" t="s">
        <v>15149</v>
      </c>
      <c r="N420" s="1" t="s">
        <v>15124</v>
      </c>
      <c r="O420">
        <v>111452</v>
      </c>
      <c r="P420">
        <v>2121.8000000000002</v>
      </c>
      <c r="Q420">
        <v>52.53</v>
      </c>
      <c r="R420" s="2">
        <v>45638</v>
      </c>
      <c r="S420">
        <v>9775</v>
      </c>
    </row>
    <row r="421" spans="1:19" x14ac:dyDescent="0.3">
      <c r="A421" s="1" t="s">
        <v>15553</v>
      </c>
      <c r="B421">
        <v>7150</v>
      </c>
      <c r="C421">
        <v>933</v>
      </c>
      <c r="D421">
        <v>0.3523</v>
      </c>
      <c r="E421">
        <v>7.66</v>
      </c>
      <c r="F421">
        <v>907</v>
      </c>
      <c r="G421">
        <v>7.88</v>
      </c>
      <c r="H421">
        <v>0.97209999999999996</v>
      </c>
      <c r="I421">
        <v>8</v>
      </c>
      <c r="J421" s="1" t="s">
        <v>15135</v>
      </c>
      <c r="K421" s="1" t="s">
        <v>15131</v>
      </c>
      <c r="L421" s="1" t="s">
        <v>15143</v>
      </c>
      <c r="M421" s="1" t="s">
        <v>15132</v>
      </c>
      <c r="N421" s="1" t="s">
        <v>15133</v>
      </c>
      <c r="O421">
        <v>109747</v>
      </c>
      <c r="P421">
        <v>7507.5</v>
      </c>
      <c r="Q421">
        <v>14.62</v>
      </c>
      <c r="R421" s="2">
        <v>45375</v>
      </c>
      <c r="S421">
        <v>2648</v>
      </c>
    </row>
    <row r="422" spans="1:19" x14ac:dyDescent="0.3">
      <c r="A422" s="1" t="s">
        <v>15554</v>
      </c>
      <c r="B422">
        <v>3780</v>
      </c>
      <c r="C422">
        <v>1629</v>
      </c>
      <c r="D422">
        <v>0.81369999999999998</v>
      </c>
      <c r="E422">
        <v>2.3199999999999998</v>
      </c>
      <c r="F422">
        <v>765</v>
      </c>
      <c r="G422">
        <v>4.9400000000000004</v>
      </c>
      <c r="H422">
        <v>0.46960000000000002</v>
      </c>
      <c r="I422">
        <v>7</v>
      </c>
      <c r="J422" s="1" t="s">
        <v>15135</v>
      </c>
      <c r="K422" s="1" t="s">
        <v>15131</v>
      </c>
      <c r="L422" s="1" t="s">
        <v>15128</v>
      </c>
      <c r="M422" s="1" t="s">
        <v>15149</v>
      </c>
      <c r="N422" s="1" t="s">
        <v>15124</v>
      </c>
      <c r="O422">
        <v>31365</v>
      </c>
      <c r="P422">
        <v>3893.4</v>
      </c>
      <c r="Q422">
        <v>8.06</v>
      </c>
      <c r="R422" s="2">
        <v>45656</v>
      </c>
      <c r="S422">
        <v>2001</v>
      </c>
    </row>
    <row r="423" spans="1:19" x14ac:dyDescent="0.3">
      <c r="A423" s="1" t="s">
        <v>15555</v>
      </c>
      <c r="B423">
        <v>9620</v>
      </c>
      <c r="C423">
        <v>114</v>
      </c>
      <c r="D423">
        <v>2.8799999999999999E-2</v>
      </c>
      <c r="E423">
        <v>84.39</v>
      </c>
      <c r="F423">
        <v>53</v>
      </c>
      <c r="G423">
        <v>181.51</v>
      </c>
      <c r="H423">
        <v>0.46489999999999998</v>
      </c>
      <c r="I423">
        <v>19</v>
      </c>
      <c r="J423" s="1" t="s">
        <v>15126</v>
      </c>
      <c r="K423" s="1" t="s">
        <v>15131</v>
      </c>
      <c r="L423" s="1" t="s">
        <v>15139</v>
      </c>
      <c r="M423" s="1" t="s">
        <v>15149</v>
      </c>
      <c r="N423" s="1" t="s">
        <v>15129</v>
      </c>
      <c r="O423">
        <v>6148</v>
      </c>
      <c r="P423">
        <v>9235.2000000000007</v>
      </c>
      <c r="Q423">
        <v>0.67</v>
      </c>
      <c r="R423" s="2">
        <v>45498</v>
      </c>
      <c r="S423">
        <v>3958</v>
      </c>
    </row>
    <row r="424" spans="1:19" x14ac:dyDescent="0.3">
      <c r="A424" s="1" t="s">
        <v>15556</v>
      </c>
      <c r="B424">
        <v>9840</v>
      </c>
      <c r="C424">
        <v>1950</v>
      </c>
      <c r="D424">
        <v>0.27189999999999998</v>
      </c>
      <c r="E424">
        <v>5.05</v>
      </c>
      <c r="F424">
        <v>691</v>
      </c>
      <c r="G424">
        <v>14.24</v>
      </c>
      <c r="H424">
        <v>0.35439999999999999</v>
      </c>
      <c r="I424">
        <v>21</v>
      </c>
      <c r="J424" s="1" t="s">
        <v>35</v>
      </c>
      <c r="K424" s="1" t="s">
        <v>15131</v>
      </c>
      <c r="L424" s="1" t="s">
        <v>15136</v>
      </c>
      <c r="M424" s="1" t="s">
        <v>15132</v>
      </c>
      <c r="N424" s="1" t="s">
        <v>15140</v>
      </c>
      <c r="O424">
        <v>29022</v>
      </c>
      <c r="P424">
        <v>9643.2000000000007</v>
      </c>
      <c r="Q424">
        <v>3.01</v>
      </c>
      <c r="R424" s="2">
        <v>45419</v>
      </c>
      <c r="S424">
        <v>7171</v>
      </c>
    </row>
    <row r="425" spans="1:19" x14ac:dyDescent="0.3">
      <c r="A425" s="1" t="s">
        <v>15557</v>
      </c>
      <c r="B425">
        <v>3040</v>
      </c>
      <c r="C425">
        <v>968</v>
      </c>
      <c r="D425">
        <v>0.1794</v>
      </c>
      <c r="E425">
        <v>3.14</v>
      </c>
      <c r="F425">
        <v>659</v>
      </c>
      <c r="G425">
        <v>4.6100000000000003</v>
      </c>
      <c r="H425">
        <v>0.68079999999999996</v>
      </c>
      <c r="I425">
        <v>10</v>
      </c>
      <c r="J425" s="1" t="s">
        <v>48</v>
      </c>
      <c r="K425" s="1" t="s">
        <v>15127</v>
      </c>
      <c r="L425" s="1" t="s">
        <v>15136</v>
      </c>
      <c r="M425" s="1" t="s">
        <v>15132</v>
      </c>
      <c r="N425" s="1" t="s">
        <v>15129</v>
      </c>
      <c r="O425">
        <v>39540</v>
      </c>
      <c r="P425">
        <v>3100.8</v>
      </c>
      <c r="Q425">
        <v>12.75</v>
      </c>
      <c r="R425" s="2">
        <v>45412</v>
      </c>
      <c r="S425">
        <v>5395</v>
      </c>
    </row>
    <row r="426" spans="1:19" x14ac:dyDescent="0.3">
      <c r="A426" s="1" t="s">
        <v>15558</v>
      </c>
      <c r="B426">
        <v>8600</v>
      </c>
      <c r="C426">
        <v>65</v>
      </c>
      <c r="D426">
        <v>1.1299999999999999E-2</v>
      </c>
      <c r="E426">
        <v>132.31</v>
      </c>
      <c r="F426">
        <v>42</v>
      </c>
      <c r="G426">
        <v>204.76</v>
      </c>
      <c r="H426">
        <v>0.6462</v>
      </c>
      <c r="I426">
        <v>27</v>
      </c>
      <c r="J426" s="1" t="s">
        <v>58</v>
      </c>
      <c r="K426" s="1" t="s">
        <v>15127</v>
      </c>
      <c r="L426" s="1" t="s">
        <v>15122</v>
      </c>
      <c r="M426" s="1" t="s">
        <v>15149</v>
      </c>
      <c r="N426" s="1" t="s">
        <v>15140</v>
      </c>
      <c r="O426">
        <v>3066</v>
      </c>
      <c r="P426">
        <v>8686</v>
      </c>
      <c r="Q426">
        <v>0.35</v>
      </c>
      <c r="R426" s="2">
        <v>45503</v>
      </c>
      <c r="S426">
        <v>5752</v>
      </c>
    </row>
    <row r="427" spans="1:19" x14ac:dyDescent="0.3">
      <c r="A427" s="1" t="s">
        <v>15559</v>
      </c>
      <c r="B427">
        <v>5970</v>
      </c>
      <c r="C427">
        <v>1780</v>
      </c>
      <c r="D427">
        <v>0.18740000000000001</v>
      </c>
      <c r="E427">
        <v>3.35</v>
      </c>
      <c r="F427">
        <v>35</v>
      </c>
      <c r="G427">
        <v>170.57</v>
      </c>
      <c r="H427">
        <v>1.9699999999999999E-2</v>
      </c>
      <c r="I427">
        <v>29</v>
      </c>
      <c r="J427" s="1" t="s">
        <v>15126</v>
      </c>
      <c r="K427" s="1" t="s">
        <v>15127</v>
      </c>
      <c r="L427" s="1" t="s">
        <v>15122</v>
      </c>
      <c r="M427" s="1" t="s">
        <v>15132</v>
      </c>
      <c r="N427" s="1" t="s">
        <v>15140</v>
      </c>
      <c r="O427">
        <v>3465</v>
      </c>
      <c r="P427">
        <v>5850.6</v>
      </c>
      <c r="Q427">
        <v>0.59</v>
      </c>
      <c r="R427" s="2">
        <v>45382</v>
      </c>
      <c r="S427">
        <v>9498</v>
      </c>
    </row>
    <row r="428" spans="1:19" x14ac:dyDescent="0.3">
      <c r="A428" s="1" t="s">
        <v>15560</v>
      </c>
      <c r="B428">
        <v>4900</v>
      </c>
      <c r="C428">
        <v>787</v>
      </c>
      <c r="D428">
        <v>0.113</v>
      </c>
      <c r="E428">
        <v>6.23</v>
      </c>
      <c r="F428">
        <v>634</v>
      </c>
      <c r="G428">
        <v>7.73</v>
      </c>
      <c r="H428">
        <v>0.80559999999999998</v>
      </c>
      <c r="I428">
        <v>12</v>
      </c>
      <c r="J428" s="1" t="s">
        <v>58</v>
      </c>
      <c r="K428" s="1" t="s">
        <v>15127</v>
      </c>
      <c r="L428" s="1" t="s">
        <v>15143</v>
      </c>
      <c r="M428" s="1" t="s">
        <v>15132</v>
      </c>
      <c r="N428" s="1" t="s">
        <v>15133</v>
      </c>
      <c r="O428">
        <v>67204</v>
      </c>
      <c r="P428">
        <v>4900</v>
      </c>
      <c r="Q428">
        <v>13.72</v>
      </c>
      <c r="R428" s="2">
        <v>45669</v>
      </c>
      <c r="S428">
        <v>6964</v>
      </c>
    </row>
    <row r="429" spans="1:19" x14ac:dyDescent="0.3">
      <c r="A429" s="1" t="s">
        <v>15561</v>
      </c>
      <c r="B429">
        <v>5010</v>
      </c>
      <c r="C429">
        <v>1783</v>
      </c>
      <c r="D429">
        <v>0.27379999999999999</v>
      </c>
      <c r="E429">
        <v>2.81</v>
      </c>
      <c r="F429">
        <v>216</v>
      </c>
      <c r="G429">
        <v>23.19</v>
      </c>
      <c r="H429">
        <v>0.1211</v>
      </c>
      <c r="I429">
        <v>10</v>
      </c>
      <c r="J429" s="1" t="s">
        <v>35</v>
      </c>
      <c r="K429" s="1" t="s">
        <v>15121</v>
      </c>
      <c r="L429" s="1" t="s">
        <v>15136</v>
      </c>
      <c r="M429" s="1" t="s">
        <v>15123</v>
      </c>
      <c r="N429" s="1" t="s">
        <v>15154</v>
      </c>
      <c r="O429">
        <v>15552</v>
      </c>
      <c r="P429">
        <v>5210.3999999999996</v>
      </c>
      <c r="Q429">
        <v>2.98</v>
      </c>
      <c r="R429" s="2">
        <v>45596</v>
      </c>
      <c r="S429">
        <v>6512</v>
      </c>
    </row>
    <row r="430" spans="1:19" x14ac:dyDescent="0.3">
      <c r="A430" s="1" t="s">
        <v>15562</v>
      </c>
      <c r="B430">
        <v>9610</v>
      </c>
      <c r="C430">
        <v>356</v>
      </c>
      <c r="D430">
        <v>9.4299999999999995E-2</v>
      </c>
      <c r="E430">
        <v>26.99</v>
      </c>
      <c r="F430">
        <v>89</v>
      </c>
      <c r="G430">
        <v>107.98</v>
      </c>
      <c r="H430">
        <v>0.25</v>
      </c>
      <c r="I430">
        <v>28</v>
      </c>
      <c r="J430" s="1" t="s">
        <v>15135</v>
      </c>
      <c r="K430" s="1" t="s">
        <v>15146</v>
      </c>
      <c r="L430" s="1" t="s">
        <v>15136</v>
      </c>
      <c r="M430" s="1" t="s">
        <v>15149</v>
      </c>
      <c r="N430" s="1" t="s">
        <v>15154</v>
      </c>
      <c r="O430">
        <v>4628</v>
      </c>
      <c r="P430">
        <v>9610</v>
      </c>
      <c r="Q430">
        <v>0.48</v>
      </c>
      <c r="R430" s="2">
        <v>45484</v>
      </c>
      <c r="S430">
        <v>3775</v>
      </c>
    </row>
    <row r="431" spans="1:19" x14ac:dyDescent="0.3">
      <c r="A431" s="1" t="s">
        <v>15563</v>
      </c>
      <c r="B431">
        <v>5850</v>
      </c>
      <c r="C431">
        <v>689</v>
      </c>
      <c r="D431">
        <v>0.14899999999999999</v>
      </c>
      <c r="E431">
        <v>8.49</v>
      </c>
      <c r="F431">
        <v>196</v>
      </c>
      <c r="G431">
        <v>29.85</v>
      </c>
      <c r="H431">
        <v>0.28449999999999998</v>
      </c>
      <c r="I431">
        <v>7</v>
      </c>
      <c r="J431" s="1" t="s">
        <v>48</v>
      </c>
      <c r="K431" s="1" t="s">
        <v>15127</v>
      </c>
      <c r="L431" s="1" t="s">
        <v>15128</v>
      </c>
      <c r="M431" s="1" t="s">
        <v>15132</v>
      </c>
      <c r="N431" s="1" t="s">
        <v>15154</v>
      </c>
      <c r="O431">
        <v>29792</v>
      </c>
      <c r="P431">
        <v>6084</v>
      </c>
      <c r="Q431">
        <v>4.9000000000000004</v>
      </c>
      <c r="R431" s="2">
        <v>45391</v>
      </c>
      <c r="S431">
        <v>4624</v>
      </c>
    </row>
    <row r="432" spans="1:19" x14ac:dyDescent="0.3">
      <c r="A432" s="1" t="s">
        <v>15564</v>
      </c>
      <c r="B432">
        <v>5820</v>
      </c>
      <c r="C432">
        <v>1896</v>
      </c>
      <c r="D432">
        <v>0.26700000000000002</v>
      </c>
      <c r="E432">
        <v>3.07</v>
      </c>
      <c r="F432">
        <v>128</v>
      </c>
      <c r="G432">
        <v>45.47</v>
      </c>
      <c r="H432">
        <v>6.7500000000000004E-2</v>
      </c>
      <c r="I432">
        <v>11</v>
      </c>
      <c r="J432" s="1" t="s">
        <v>48</v>
      </c>
      <c r="K432" s="1" t="s">
        <v>15121</v>
      </c>
      <c r="L432" s="1" t="s">
        <v>15143</v>
      </c>
      <c r="M432" s="1" t="s">
        <v>15123</v>
      </c>
      <c r="N432" s="1" t="s">
        <v>15129</v>
      </c>
      <c r="O432">
        <v>9728</v>
      </c>
      <c r="P432">
        <v>5529</v>
      </c>
      <c r="Q432">
        <v>1.76</v>
      </c>
      <c r="R432" s="2">
        <v>45663</v>
      </c>
      <c r="S432">
        <v>7101</v>
      </c>
    </row>
    <row r="433" spans="1:19" x14ac:dyDescent="0.3">
      <c r="A433" s="1" t="s">
        <v>15565</v>
      </c>
      <c r="B433">
        <v>9790</v>
      </c>
      <c r="C433">
        <v>763</v>
      </c>
      <c r="D433">
        <v>8.1799999999999998E-2</v>
      </c>
      <c r="E433">
        <v>12.83</v>
      </c>
      <c r="F433">
        <v>318</v>
      </c>
      <c r="G433">
        <v>30.79</v>
      </c>
      <c r="H433">
        <v>0.4168</v>
      </c>
      <c r="I433">
        <v>28</v>
      </c>
      <c r="J433" s="1" t="s">
        <v>15126</v>
      </c>
      <c r="K433" s="1" t="s">
        <v>15121</v>
      </c>
      <c r="L433" s="1" t="s">
        <v>15139</v>
      </c>
      <c r="M433" s="1" t="s">
        <v>15123</v>
      </c>
      <c r="N433" s="1" t="s">
        <v>15129</v>
      </c>
      <c r="O433">
        <v>17172</v>
      </c>
      <c r="P433">
        <v>10279.5</v>
      </c>
      <c r="Q433">
        <v>1.67</v>
      </c>
      <c r="R433" s="2">
        <v>45639</v>
      </c>
      <c r="S433">
        <v>9327</v>
      </c>
    </row>
    <row r="434" spans="1:19" x14ac:dyDescent="0.3">
      <c r="A434" s="1" t="s">
        <v>15566</v>
      </c>
      <c r="B434">
        <v>8440</v>
      </c>
      <c r="C434">
        <v>1751</v>
      </c>
      <c r="D434">
        <v>0.2021</v>
      </c>
      <c r="E434">
        <v>4.82</v>
      </c>
      <c r="F434">
        <v>871</v>
      </c>
      <c r="G434">
        <v>9.69</v>
      </c>
      <c r="H434">
        <v>0.49740000000000001</v>
      </c>
      <c r="I434">
        <v>14</v>
      </c>
      <c r="J434" s="1" t="s">
        <v>15135</v>
      </c>
      <c r="K434" s="1" t="s">
        <v>15127</v>
      </c>
      <c r="L434" s="1" t="s">
        <v>15136</v>
      </c>
      <c r="M434" s="1" t="s">
        <v>15149</v>
      </c>
      <c r="N434" s="1" t="s">
        <v>15154</v>
      </c>
      <c r="O434">
        <v>63583</v>
      </c>
      <c r="P434">
        <v>8355.6</v>
      </c>
      <c r="Q434">
        <v>7.61</v>
      </c>
      <c r="R434" s="2">
        <v>45615</v>
      </c>
      <c r="S434">
        <v>8664</v>
      </c>
    </row>
    <row r="435" spans="1:19" x14ac:dyDescent="0.3">
      <c r="A435" s="1" t="s">
        <v>15567</v>
      </c>
      <c r="B435">
        <v>9400</v>
      </c>
      <c r="C435">
        <v>1962</v>
      </c>
      <c r="D435">
        <v>0.34520000000000001</v>
      </c>
      <c r="E435">
        <v>4.79</v>
      </c>
      <c r="F435">
        <v>464</v>
      </c>
      <c r="G435">
        <v>20.260000000000002</v>
      </c>
      <c r="H435">
        <v>0.23649999999999999</v>
      </c>
      <c r="I435">
        <v>28</v>
      </c>
      <c r="J435" s="1" t="s">
        <v>15126</v>
      </c>
      <c r="K435" s="1" t="s">
        <v>15146</v>
      </c>
      <c r="L435" s="1" t="s">
        <v>15128</v>
      </c>
      <c r="M435" s="1" t="s">
        <v>15123</v>
      </c>
      <c r="N435" s="1" t="s">
        <v>15124</v>
      </c>
      <c r="O435">
        <v>76096</v>
      </c>
      <c r="P435">
        <v>9306</v>
      </c>
      <c r="Q435">
        <v>8.18</v>
      </c>
      <c r="R435" s="2">
        <v>45684</v>
      </c>
      <c r="S435">
        <v>5683</v>
      </c>
    </row>
    <row r="436" spans="1:19" x14ac:dyDescent="0.3">
      <c r="A436" s="1" t="s">
        <v>15568</v>
      </c>
      <c r="B436">
        <v>4100</v>
      </c>
      <c r="C436">
        <v>482</v>
      </c>
      <c r="D436">
        <v>5.2600000000000001E-2</v>
      </c>
      <c r="E436">
        <v>8.51</v>
      </c>
      <c r="F436">
        <v>149</v>
      </c>
      <c r="G436">
        <v>27.52</v>
      </c>
      <c r="H436">
        <v>0.30909999999999999</v>
      </c>
      <c r="I436">
        <v>19</v>
      </c>
      <c r="J436" s="1" t="s">
        <v>35</v>
      </c>
      <c r="K436" s="1" t="s">
        <v>15131</v>
      </c>
      <c r="L436" s="1" t="s">
        <v>15139</v>
      </c>
      <c r="M436" s="1" t="s">
        <v>15123</v>
      </c>
      <c r="N436" s="1" t="s">
        <v>15133</v>
      </c>
      <c r="O436">
        <v>16539</v>
      </c>
      <c r="P436">
        <v>3895</v>
      </c>
      <c r="Q436">
        <v>4.25</v>
      </c>
      <c r="R436" s="2">
        <v>45439</v>
      </c>
      <c r="S436">
        <v>9163</v>
      </c>
    </row>
    <row r="437" spans="1:19" x14ac:dyDescent="0.3">
      <c r="A437" s="1" t="s">
        <v>15569</v>
      </c>
      <c r="B437">
        <v>9430</v>
      </c>
      <c r="C437">
        <v>519</v>
      </c>
      <c r="D437">
        <v>0.14399999999999999</v>
      </c>
      <c r="E437">
        <v>18.170000000000002</v>
      </c>
      <c r="F437">
        <v>460</v>
      </c>
      <c r="G437">
        <v>20.5</v>
      </c>
      <c r="H437">
        <v>0.88629999999999998</v>
      </c>
      <c r="I437">
        <v>26</v>
      </c>
      <c r="J437" s="1" t="s">
        <v>15126</v>
      </c>
      <c r="K437" s="1" t="s">
        <v>15131</v>
      </c>
      <c r="L437" s="1" t="s">
        <v>15122</v>
      </c>
      <c r="M437" s="1" t="s">
        <v>15123</v>
      </c>
      <c r="N437" s="1" t="s">
        <v>15124</v>
      </c>
      <c r="O437">
        <v>77280</v>
      </c>
      <c r="P437">
        <v>9052.7999999999993</v>
      </c>
      <c r="Q437">
        <v>8.5399999999999991</v>
      </c>
      <c r="R437" s="2">
        <v>45530</v>
      </c>
      <c r="S437">
        <v>3604</v>
      </c>
    </row>
    <row r="438" spans="1:19" x14ac:dyDescent="0.3">
      <c r="A438" s="1" t="s">
        <v>15192</v>
      </c>
      <c r="B438">
        <v>3970</v>
      </c>
      <c r="C438">
        <v>255</v>
      </c>
      <c r="D438">
        <v>5.3999999999999999E-2</v>
      </c>
      <c r="E438">
        <v>15.57</v>
      </c>
      <c r="F438">
        <v>237</v>
      </c>
      <c r="G438">
        <v>16.75</v>
      </c>
      <c r="H438">
        <v>0.9294</v>
      </c>
      <c r="I438">
        <v>25</v>
      </c>
      <c r="J438" s="1" t="s">
        <v>35</v>
      </c>
      <c r="K438" s="1" t="s">
        <v>15121</v>
      </c>
      <c r="L438" s="1" t="s">
        <v>15122</v>
      </c>
      <c r="M438" s="1" t="s">
        <v>15149</v>
      </c>
      <c r="N438" s="1" t="s">
        <v>15154</v>
      </c>
      <c r="O438">
        <v>21330</v>
      </c>
      <c r="P438">
        <v>4089.1</v>
      </c>
      <c r="Q438">
        <v>5.22</v>
      </c>
      <c r="R438" s="2">
        <v>45581</v>
      </c>
      <c r="S438">
        <v>4722</v>
      </c>
    </row>
    <row r="439" spans="1:19" x14ac:dyDescent="0.3">
      <c r="A439" s="1" t="s">
        <v>15570</v>
      </c>
      <c r="B439">
        <v>4300</v>
      </c>
      <c r="C439">
        <v>83</v>
      </c>
      <c r="D439">
        <v>2.0799999999999999E-2</v>
      </c>
      <c r="E439">
        <v>51.81</v>
      </c>
      <c r="F439">
        <v>31</v>
      </c>
      <c r="G439">
        <v>138.71</v>
      </c>
      <c r="H439">
        <v>0.3735</v>
      </c>
      <c r="I439">
        <v>7</v>
      </c>
      <c r="J439" s="1" t="s">
        <v>15135</v>
      </c>
      <c r="K439" s="1" t="s">
        <v>15127</v>
      </c>
      <c r="L439" s="1" t="s">
        <v>15128</v>
      </c>
      <c r="M439" s="1" t="s">
        <v>15123</v>
      </c>
      <c r="N439" s="1" t="s">
        <v>15129</v>
      </c>
      <c r="O439">
        <v>3131</v>
      </c>
      <c r="P439">
        <v>4128</v>
      </c>
      <c r="Q439">
        <v>0.76</v>
      </c>
      <c r="R439" s="2">
        <v>45669</v>
      </c>
      <c r="S439">
        <v>3990</v>
      </c>
    </row>
    <row r="440" spans="1:19" x14ac:dyDescent="0.3">
      <c r="A440" s="1" t="s">
        <v>15571</v>
      </c>
      <c r="B440">
        <v>9090</v>
      </c>
      <c r="C440">
        <v>1315</v>
      </c>
      <c r="D440">
        <v>0.1744</v>
      </c>
      <c r="E440">
        <v>6.91</v>
      </c>
      <c r="F440">
        <v>264</v>
      </c>
      <c r="G440">
        <v>34.43</v>
      </c>
      <c r="H440">
        <v>0.20080000000000001</v>
      </c>
      <c r="I440">
        <v>23</v>
      </c>
      <c r="J440" s="1" t="s">
        <v>15135</v>
      </c>
      <c r="K440" s="1" t="s">
        <v>15146</v>
      </c>
      <c r="L440" s="1" t="s">
        <v>15139</v>
      </c>
      <c r="M440" s="1" t="s">
        <v>15123</v>
      </c>
      <c r="N440" s="1" t="s">
        <v>15124</v>
      </c>
      <c r="O440">
        <v>26400</v>
      </c>
      <c r="P440">
        <v>9453.6</v>
      </c>
      <c r="Q440">
        <v>2.79</v>
      </c>
      <c r="R440" s="2">
        <v>45551</v>
      </c>
      <c r="S440">
        <v>7540</v>
      </c>
    </row>
    <row r="441" spans="1:19" x14ac:dyDescent="0.3">
      <c r="A441" s="1" t="s">
        <v>15572</v>
      </c>
      <c r="B441">
        <v>3180</v>
      </c>
      <c r="C441">
        <v>765</v>
      </c>
      <c r="D441">
        <v>0.14829999999999999</v>
      </c>
      <c r="E441">
        <v>4.16</v>
      </c>
      <c r="F441">
        <v>486</v>
      </c>
      <c r="G441">
        <v>6.54</v>
      </c>
      <c r="H441">
        <v>0.63529999999999998</v>
      </c>
      <c r="I441">
        <v>15</v>
      </c>
      <c r="J441" s="1" t="s">
        <v>48</v>
      </c>
      <c r="K441" s="1" t="s">
        <v>15127</v>
      </c>
      <c r="L441" s="1" t="s">
        <v>15143</v>
      </c>
      <c r="M441" s="1" t="s">
        <v>15123</v>
      </c>
      <c r="N441" s="1" t="s">
        <v>15124</v>
      </c>
      <c r="O441">
        <v>91854</v>
      </c>
      <c r="P441">
        <v>3084.6</v>
      </c>
      <c r="Q441">
        <v>29.78</v>
      </c>
      <c r="R441" s="2">
        <v>45428</v>
      </c>
      <c r="S441">
        <v>5158</v>
      </c>
    </row>
    <row r="442" spans="1:19" x14ac:dyDescent="0.3">
      <c r="A442" s="1" t="s">
        <v>15573</v>
      </c>
      <c r="B442">
        <v>8020</v>
      </c>
      <c r="C442">
        <v>182</v>
      </c>
      <c r="D442">
        <v>2.58E-2</v>
      </c>
      <c r="E442">
        <v>44.07</v>
      </c>
      <c r="F442">
        <v>23</v>
      </c>
      <c r="G442">
        <v>348.7</v>
      </c>
      <c r="H442">
        <v>0.12640000000000001</v>
      </c>
      <c r="I442">
        <v>15</v>
      </c>
      <c r="J442" s="1" t="s">
        <v>15126</v>
      </c>
      <c r="K442" s="1" t="s">
        <v>15131</v>
      </c>
      <c r="L442" s="1" t="s">
        <v>15143</v>
      </c>
      <c r="M442" s="1" t="s">
        <v>15149</v>
      </c>
      <c r="N442" s="1" t="s">
        <v>15133</v>
      </c>
      <c r="O442">
        <v>3726</v>
      </c>
      <c r="P442">
        <v>7779.4</v>
      </c>
      <c r="Q442">
        <v>0.48</v>
      </c>
      <c r="R442" s="2">
        <v>45420</v>
      </c>
      <c r="S442">
        <v>7054</v>
      </c>
    </row>
    <row r="443" spans="1:19" x14ac:dyDescent="0.3">
      <c r="A443" s="1" t="s">
        <v>15574</v>
      </c>
      <c r="B443">
        <v>8090</v>
      </c>
      <c r="C443">
        <v>605</v>
      </c>
      <c r="D443">
        <v>0.1012</v>
      </c>
      <c r="E443">
        <v>13.37</v>
      </c>
      <c r="F443">
        <v>308</v>
      </c>
      <c r="G443">
        <v>26.27</v>
      </c>
      <c r="H443">
        <v>0.5091</v>
      </c>
      <c r="I443">
        <v>8</v>
      </c>
      <c r="J443" s="1" t="s">
        <v>35</v>
      </c>
      <c r="K443" s="1" t="s">
        <v>15127</v>
      </c>
      <c r="L443" s="1" t="s">
        <v>15122</v>
      </c>
      <c r="M443" s="1" t="s">
        <v>15123</v>
      </c>
      <c r="N443" s="1" t="s">
        <v>15140</v>
      </c>
      <c r="O443">
        <v>40964</v>
      </c>
      <c r="P443">
        <v>7766.4</v>
      </c>
      <c r="Q443">
        <v>5.27</v>
      </c>
      <c r="R443" s="2">
        <v>45521</v>
      </c>
      <c r="S443">
        <v>5978</v>
      </c>
    </row>
    <row r="444" spans="1:19" x14ac:dyDescent="0.3">
      <c r="A444" s="1" t="s">
        <v>15575</v>
      </c>
      <c r="B444">
        <v>6900</v>
      </c>
      <c r="C444">
        <v>305</v>
      </c>
      <c r="D444">
        <v>3.6299999999999999E-2</v>
      </c>
      <c r="E444">
        <v>22.62</v>
      </c>
      <c r="F444">
        <v>104</v>
      </c>
      <c r="G444">
        <v>66.349999999999994</v>
      </c>
      <c r="H444">
        <v>0.34100000000000003</v>
      </c>
      <c r="I444">
        <v>26</v>
      </c>
      <c r="J444" s="1" t="s">
        <v>15126</v>
      </c>
      <c r="K444" s="1" t="s">
        <v>15121</v>
      </c>
      <c r="L444" s="1" t="s">
        <v>15139</v>
      </c>
      <c r="M444" s="1" t="s">
        <v>15149</v>
      </c>
      <c r="N444" s="1" t="s">
        <v>15129</v>
      </c>
      <c r="O444">
        <v>5616</v>
      </c>
      <c r="P444">
        <v>6693</v>
      </c>
      <c r="Q444">
        <v>0.84</v>
      </c>
      <c r="R444" s="2">
        <v>45424</v>
      </c>
      <c r="S444">
        <v>8402</v>
      </c>
    </row>
    <row r="445" spans="1:19" x14ac:dyDescent="0.3">
      <c r="A445" s="1" t="s">
        <v>15576</v>
      </c>
      <c r="B445">
        <v>5350</v>
      </c>
      <c r="C445">
        <v>1919</v>
      </c>
      <c r="D445">
        <v>1.1456999999999999</v>
      </c>
      <c r="E445">
        <v>2.79</v>
      </c>
      <c r="F445">
        <v>1388</v>
      </c>
      <c r="G445">
        <v>3.85</v>
      </c>
      <c r="H445">
        <v>0.72330000000000005</v>
      </c>
      <c r="I445">
        <v>17</v>
      </c>
      <c r="J445" s="1" t="s">
        <v>35</v>
      </c>
      <c r="K445" s="1" t="s">
        <v>15131</v>
      </c>
      <c r="L445" s="1" t="s">
        <v>15136</v>
      </c>
      <c r="M445" s="1" t="s">
        <v>15132</v>
      </c>
      <c r="N445" s="1" t="s">
        <v>15154</v>
      </c>
      <c r="O445">
        <v>145740</v>
      </c>
      <c r="P445">
        <v>5510.5</v>
      </c>
      <c r="Q445">
        <v>26.45</v>
      </c>
      <c r="R445" s="2">
        <v>45536</v>
      </c>
      <c r="S445">
        <v>1674</v>
      </c>
    </row>
    <row r="446" spans="1:19" x14ac:dyDescent="0.3">
      <c r="A446" s="1" t="s">
        <v>15577</v>
      </c>
      <c r="B446">
        <v>4830</v>
      </c>
      <c r="C446">
        <v>180</v>
      </c>
      <c r="D446">
        <v>3.5299999999999998E-2</v>
      </c>
      <c r="E446">
        <v>26.83</v>
      </c>
      <c r="F446">
        <v>84</v>
      </c>
      <c r="G446">
        <v>57.5</v>
      </c>
      <c r="H446">
        <v>0.4667</v>
      </c>
      <c r="I446">
        <v>17</v>
      </c>
      <c r="J446" s="1" t="s">
        <v>58</v>
      </c>
      <c r="K446" s="1" t="s">
        <v>15127</v>
      </c>
      <c r="L446" s="1" t="s">
        <v>15139</v>
      </c>
      <c r="M446" s="1" t="s">
        <v>15132</v>
      </c>
      <c r="N446" s="1" t="s">
        <v>15140</v>
      </c>
      <c r="O446">
        <v>9576</v>
      </c>
      <c r="P446">
        <v>4781.7</v>
      </c>
      <c r="Q446">
        <v>2</v>
      </c>
      <c r="R446" s="2">
        <v>45334</v>
      </c>
      <c r="S446">
        <v>5099</v>
      </c>
    </row>
    <row r="447" spans="1:19" x14ac:dyDescent="0.3">
      <c r="A447" s="1" t="s">
        <v>15578</v>
      </c>
      <c r="B447">
        <v>8600</v>
      </c>
      <c r="C447">
        <v>593</v>
      </c>
      <c r="D447">
        <v>9.7299999999999998E-2</v>
      </c>
      <c r="E447">
        <v>14.5</v>
      </c>
      <c r="F447">
        <v>132</v>
      </c>
      <c r="G447">
        <v>65.150000000000006</v>
      </c>
      <c r="H447">
        <v>0.22259999999999999</v>
      </c>
      <c r="I447">
        <v>16</v>
      </c>
      <c r="J447" s="1" t="s">
        <v>15126</v>
      </c>
      <c r="K447" s="1" t="s">
        <v>15146</v>
      </c>
      <c r="L447" s="1" t="s">
        <v>15136</v>
      </c>
      <c r="M447" s="1" t="s">
        <v>15149</v>
      </c>
      <c r="N447" s="1" t="s">
        <v>15133</v>
      </c>
      <c r="O447">
        <v>4224</v>
      </c>
      <c r="P447">
        <v>9030</v>
      </c>
      <c r="Q447">
        <v>0.47</v>
      </c>
      <c r="R447" s="2">
        <v>45571</v>
      </c>
      <c r="S447">
        <v>6094</v>
      </c>
    </row>
    <row r="448" spans="1:19" x14ac:dyDescent="0.3">
      <c r="A448" s="1" t="s">
        <v>15579</v>
      </c>
      <c r="B448">
        <v>8820</v>
      </c>
      <c r="C448">
        <v>910</v>
      </c>
      <c r="D448">
        <v>0.87419999999999998</v>
      </c>
      <c r="E448">
        <v>9.69</v>
      </c>
      <c r="F448">
        <v>804</v>
      </c>
      <c r="G448">
        <v>10.97</v>
      </c>
      <c r="H448">
        <v>0.88349999999999995</v>
      </c>
      <c r="I448">
        <v>22</v>
      </c>
      <c r="J448" s="1" t="s">
        <v>35</v>
      </c>
      <c r="K448" s="1" t="s">
        <v>15121</v>
      </c>
      <c r="L448" s="1" t="s">
        <v>15128</v>
      </c>
      <c r="M448" s="1" t="s">
        <v>15132</v>
      </c>
      <c r="N448" s="1" t="s">
        <v>15154</v>
      </c>
      <c r="O448">
        <v>77988</v>
      </c>
      <c r="P448">
        <v>8467.2000000000007</v>
      </c>
      <c r="Q448">
        <v>9.2100000000000009</v>
      </c>
      <c r="R448" s="2">
        <v>45384</v>
      </c>
      <c r="S448">
        <v>1040</v>
      </c>
    </row>
    <row r="449" spans="1:19" x14ac:dyDescent="0.3">
      <c r="A449" s="1" t="s">
        <v>15580</v>
      </c>
      <c r="B449">
        <v>7120</v>
      </c>
      <c r="C449">
        <v>1852</v>
      </c>
      <c r="D449">
        <v>0.6754</v>
      </c>
      <c r="E449">
        <v>3.84</v>
      </c>
      <c r="F449">
        <v>904</v>
      </c>
      <c r="G449">
        <v>7.88</v>
      </c>
      <c r="H449">
        <v>0.48809999999999998</v>
      </c>
      <c r="I449">
        <v>20</v>
      </c>
      <c r="J449" s="1" t="s">
        <v>48</v>
      </c>
      <c r="K449" s="1" t="s">
        <v>15131</v>
      </c>
      <c r="L449" s="1" t="s">
        <v>15139</v>
      </c>
      <c r="M449" s="1" t="s">
        <v>15149</v>
      </c>
      <c r="N449" s="1" t="s">
        <v>15133</v>
      </c>
      <c r="O449">
        <v>169952</v>
      </c>
      <c r="P449">
        <v>7262.4</v>
      </c>
      <c r="Q449">
        <v>23.4</v>
      </c>
      <c r="R449" s="2">
        <v>45581</v>
      </c>
      <c r="S449">
        <v>2742</v>
      </c>
    </row>
    <row r="450" spans="1:19" x14ac:dyDescent="0.3">
      <c r="A450" s="1" t="s">
        <v>15581</v>
      </c>
      <c r="B450">
        <v>4890</v>
      </c>
      <c r="C450">
        <v>525</v>
      </c>
      <c r="D450">
        <v>7.8899999999999998E-2</v>
      </c>
      <c r="E450">
        <v>9.31</v>
      </c>
      <c r="F450">
        <v>193</v>
      </c>
      <c r="G450">
        <v>25.34</v>
      </c>
      <c r="H450">
        <v>0.36759999999999998</v>
      </c>
      <c r="I450">
        <v>22</v>
      </c>
      <c r="J450" s="1" t="s">
        <v>15135</v>
      </c>
      <c r="K450" s="1" t="s">
        <v>15127</v>
      </c>
      <c r="L450" s="1" t="s">
        <v>15143</v>
      </c>
      <c r="M450" s="1" t="s">
        <v>15123</v>
      </c>
      <c r="N450" s="1" t="s">
        <v>15124</v>
      </c>
      <c r="O450">
        <v>28564</v>
      </c>
      <c r="P450">
        <v>4792.2</v>
      </c>
      <c r="Q450">
        <v>5.96</v>
      </c>
      <c r="R450" s="2">
        <v>45457</v>
      </c>
      <c r="S450">
        <v>6653</v>
      </c>
    </row>
    <row r="451" spans="1:19" x14ac:dyDescent="0.3">
      <c r="A451" s="1" t="s">
        <v>15582</v>
      </c>
      <c r="B451">
        <v>3780</v>
      </c>
      <c r="C451">
        <v>233</v>
      </c>
      <c r="D451">
        <v>4.65E-2</v>
      </c>
      <c r="E451">
        <v>16.22</v>
      </c>
      <c r="F451">
        <v>94</v>
      </c>
      <c r="G451">
        <v>40.21</v>
      </c>
      <c r="H451">
        <v>0.40339999999999998</v>
      </c>
      <c r="I451">
        <v>29</v>
      </c>
      <c r="J451" s="1" t="s">
        <v>15135</v>
      </c>
      <c r="K451" s="1" t="s">
        <v>15131</v>
      </c>
      <c r="L451" s="1" t="s">
        <v>15136</v>
      </c>
      <c r="M451" s="1" t="s">
        <v>15149</v>
      </c>
      <c r="N451" s="1" t="s">
        <v>15124</v>
      </c>
      <c r="O451">
        <v>15322</v>
      </c>
      <c r="P451">
        <v>3780</v>
      </c>
      <c r="Q451">
        <v>4.05</v>
      </c>
      <c r="R451" s="2">
        <v>45411</v>
      </c>
      <c r="S451">
        <v>5010</v>
      </c>
    </row>
    <row r="452" spans="1:19" x14ac:dyDescent="0.3">
      <c r="A452" s="1" t="s">
        <v>15583</v>
      </c>
      <c r="B452">
        <v>6290</v>
      </c>
      <c r="C452">
        <v>883</v>
      </c>
      <c r="D452">
        <v>0.16470000000000001</v>
      </c>
      <c r="E452">
        <v>7.12</v>
      </c>
      <c r="F452">
        <v>407</v>
      </c>
      <c r="G452">
        <v>15.45</v>
      </c>
      <c r="H452">
        <v>0.46089999999999998</v>
      </c>
      <c r="I452">
        <v>23</v>
      </c>
      <c r="J452" s="1" t="s">
        <v>35</v>
      </c>
      <c r="K452" s="1" t="s">
        <v>15131</v>
      </c>
      <c r="L452" s="1" t="s">
        <v>15139</v>
      </c>
      <c r="M452" s="1" t="s">
        <v>15149</v>
      </c>
      <c r="N452" s="1" t="s">
        <v>15154</v>
      </c>
      <c r="O452">
        <v>66748</v>
      </c>
      <c r="P452">
        <v>5975.5</v>
      </c>
      <c r="Q452">
        <v>11.17</v>
      </c>
      <c r="R452" s="2">
        <v>45645</v>
      </c>
      <c r="S452">
        <v>5361</v>
      </c>
    </row>
    <row r="453" spans="1:19" x14ac:dyDescent="0.3">
      <c r="A453" s="1" t="s">
        <v>15584</v>
      </c>
      <c r="B453">
        <v>6940</v>
      </c>
      <c r="C453">
        <v>717</v>
      </c>
      <c r="D453">
        <v>0.1474</v>
      </c>
      <c r="E453">
        <v>9.68</v>
      </c>
      <c r="F453">
        <v>341</v>
      </c>
      <c r="G453">
        <v>20.350000000000001</v>
      </c>
      <c r="H453">
        <v>0.47560000000000002</v>
      </c>
      <c r="I453">
        <v>17</v>
      </c>
      <c r="J453" s="1" t="s">
        <v>58</v>
      </c>
      <c r="K453" s="1" t="s">
        <v>15127</v>
      </c>
      <c r="L453" s="1" t="s">
        <v>15143</v>
      </c>
      <c r="M453" s="1" t="s">
        <v>15123</v>
      </c>
      <c r="N453" s="1" t="s">
        <v>15124</v>
      </c>
      <c r="O453">
        <v>21483</v>
      </c>
      <c r="P453">
        <v>7287</v>
      </c>
      <c r="Q453">
        <v>2.95</v>
      </c>
      <c r="R453" s="2">
        <v>45382</v>
      </c>
      <c r="S453">
        <v>4864</v>
      </c>
    </row>
    <row r="454" spans="1:19" x14ac:dyDescent="0.3">
      <c r="A454" s="1" t="s">
        <v>15585</v>
      </c>
      <c r="B454">
        <v>6820</v>
      </c>
      <c r="C454">
        <v>569</v>
      </c>
      <c r="D454">
        <v>6.3799999999999996E-2</v>
      </c>
      <c r="E454">
        <v>11.99</v>
      </c>
      <c r="F454">
        <v>186</v>
      </c>
      <c r="G454">
        <v>36.67</v>
      </c>
      <c r="H454">
        <v>0.32690000000000002</v>
      </c>
      <c r="I454">
        <v>19</v>
      </c>
      <c r="J454" s="1" t="s">
        <v>48</v>
      </c>
      <c r="K454" s="1" t="s">
        <v>15121</v>
      </c>
      <c r="L454" s="1" t="s">
        <v>15122</v>
      </c>
      <c r="M454" s="1" t="s">
        <v>15149</v>
      </c>
      <c r="N454" s="1" t="s">
        <v>15154</v>
      </c>
      <c r="O454">
        <v>25668</v>
      </c>
      <c r="P454">
        <v>6956.4</v>
      </c>
      <c r="Q454">
        <v>3.69</v>
      </c>
      <c r="R454" s="2">
        <v>45334</v>
      </c>
      <c r="S454">
        <v>8918</v>
      </c>
    </row>
    <row r="455" spans="1:19" x14ac:dyDescent="0.3">
      <c r="A455" s="1" t="s">
        <v>15586</v>
      </c>
      <c r="B455">
        <v>2700</v>
      </c>
      <c r="C455">
        <v>384</v>
      </c>
      <c r="D455">
        <v>7.1400000000000005E-2</v>
      </c>
      <c r="E455">
        <v>7.03</v>
      </c>
      <c r="F455">
        <v>172</v>
      </c>
      <c r="G455">
        <v>15.7</v>
      </c>
      <c r="H455">
        <v>0.44790000000000002</v>
      </c>
      <c r="I455">
        <v>27</v>
      </c>
      <c r="J455" s="1" t="s">
        <v>58</v>
      </c>
      <c r="K455" s="1" t="s">
        <v>15127</v>
      </c>
      <c r="L455" s="1" t="s">
        <v>15128</v>
      </c>
      <c r="M455" s="1" t="s">
        <v>15123</v>
      </c>
      <c r="N455" s="1" t="s">
        <v>15124</v>
      </c>
      <c r="O455">
        <v>20124</v>
      </c>
      <c r="P455">
        <v>2592</v>
      </c>
      <c r="Q455">
        <v>7.76</v>
      </c>
      <c r="R455" s="2">
        <v>45419</v>
      </c>
      <c r="S455">
        <v>5378</v>
      </c>
    </row>
    <row r="456" spans="1:19" x14ac:dyDescent="0.3">
      <c r="A456" s="1" t="s">
        <v>15587</v>
      </c>
      <c r="B456">
        <v>7910</v>
      </c>
      <c r="C456">
        <v>1520</v>
      </c>
      <c r="D456">
        <v>0.74150000000000005</v>
      </c>
      <c r="E456">
        <v>5.2</v>
      </c>
      <c r="F456">
        <v>305</v>
      </c>
      <c r="G456">
        <v>25.93</v>
      </c>
      <c r="H456">
        <v>0.20069999999999999</v>
      </c>
      <c r="I456">
        <v>19</v>
      </c>
      <c r="J456" s="1" t="s">
        <v>48</v>
      </c>
      <c r="K456" s="1" t="s">
        <v>15146</v>
      </c>
      <c r="L456" s="1" t="s">
        <v>15143</v>
      </c>
      <c r="M456" s="1" t="s">
        <v>15149</v>
      </c>
      <c r="N456" s="1" t="s">
        <v>15124</v>
      </c>
      <c r="O456">
        <v>57340</v>
      </c>
      <c r="P456">
        <v>7910</v>
      </c>
      <c r="Q456">
        <v>7.25</v>
      </c>
      <c r="R456" s="2">
        <v>45461</v>
      </c>
      <c r="S456">
        <v>2049</v>
      </c>
    </row>
    <row r="457" spans="1:19" x14ac:dyDescent="0.3">
      <c r="A457" s="1" t="s">
        <v>15588</v>
      </c>
      <c r="B457">
        <v>3100</v>
      </c>
      <c r="C457">
        <v>533</v>
      </c>
      <c r="D457">
        <v>0.2777</v>
      </c>
      <c r="E457">
        <v>5.82</v>
      </c>
      <c r="F457">
        <v>357</v>
      </c>
      <c r="G457">
        <v>8.68</v>
      </c>
      <c r="H457">
        <v>0.66979999999999995</v>
      </c>
      <c r="I457">
        <v>24</v>
      </c>
      <c r="J457" s="1" t="s">
        <v>35</v>
      </c>
      <c r="K457" s="1" t="s">
        <v>15131</v>
      </c>
      <c r="L457" s="1" t="s">
        <v>15139</v>
      </c>
      <c r="M457" s="1" t="s">
        <v>15132</v>
      </c>
      <c r="N457" s="1" t="s">
        <v>15140</v>
      </c>
      <c r="O457">
        <v>68187</v>
      </c>
      <c r="P457">
        <v>2976</v>
      </c>
      <c r="Q457">
        <v>22.91</v>
      </c>
      <c r="R457" s="2">
        <v>45500</v>
      </c>
      <c r="S457">
        <v>1919</v>
      </c>
    </row>
    <row r="458" spans="1:19" x14ac:dyDescent="0.3">
      <c r="A458" s="1" t="s">
        <v>15589</v>
      </c>
      <c r="B458">
        <v>8750</v>
      </c>
      <c r="C458">
        <v>1345</v>
      </c>
      <c r="D458">
        <v>0.20349999999999999</v>
      </c>
      <c r="E458">
        <v>6.51</v>
      </c>
      <c r="F458">
        <v>270</v>
      </c>
      <c r="G458">
        <v>32.409999999999997</v>
      </c>
      <c r="H458">
        <v>0.20069999999999999</v>
      </c>
      <c r="I458">
        <v>8</v>
      </c>
      <c r="J458" s="1" t="s">
        <v>48</v>
      </c>
      <c r="K458" s="1" t="s">
        <v>15131</v>
      </c>
      <c r="L458" s="1" t="s">
        <v>15128</v>
      </c>
      <c r="M458" s="1" t="s">
        <v>15123</v>
      </c>
      <c r="N458" s="1" t="s">
        <v>15133</v>
      </c>
      <c r="O458">
        <v>19170</v>
      </c>
      <c r="P458">
        <v>8662.5</v>
      </c>
      <c r="Q458">
        <v>2.21</v>
      </c>
      <c r="R458" s="2">
        <v>45693</v>
      </c>
      <c r="S458">
        <v>6609</v>
      </c>
    </row>
    <row r="459" spans="1:19" x14ac:dyDescent="0.3">
      <c r="A459" s="1" t="s">
        <v>15590</v>
      </c>
      <c r="B459">
        <v>9050</v>
      </c>
      <c r="C459">
        <v>1356</v>
      </c>
      <c r="D459">
        <v>0.1913</v>
      </c>
      <c r="E459">
        <v>6.67</v>
      </c>
      <c r="F459">
        <v>837</v>
      </c>
      <c r="G459">
        <v>10.81</v>
      </c>
      <c r="H459">
        <v>0.61729999999999996</v>
      </c>
      <c r="I459">
        <v>30</v>
      </c>
      <c r="J459" s="1" t="s">
        <v>58</v>
      </c>
      <c r="K459" s="1" t="s">
        <v>15127</v>
      </c>
      <c r="L459" s="1" t="s">
        <v>15139</v>
      </c>
      <c r="M459" s="1" t="s">
        <v>15123</v>
      </c>
      <c r="N459" s="1" t="s">
        <v>15140</v>
      </c>
      <c r="O459">
        <v>32643</v>
      </c>
      <c r="P459">
        <v>9412</v>
      </c>
      <c r="Q459">
        <v>3.47</v>
      </c>
      <c r="R459" s="2">
        <v>45478</v>
      </c>
      <c r="S459">
        <v>7088</v>
      </c>
    </row>
    <row r="460" spans="1:19" x14ac:dyDescent="0.3">
      <c r="A460" s="1" t="s">
        <v>15591</v>
      </c>
      <c r="B460">
        <v>9680</v>
      </c>
      <c r="C460">
        <v>1633</v>
      </c>
      <c r="D460">
        <v>0.81569999999999998</v>
      </c>
      <c r="E460">
        <v>5.93</v>
      </c>
      <c r="F460">
        <v>653</v>
      </c>
      <c r="G460">
        <v>14.82</v>
      </c>
      <c r="H460">
        <v>0.39989999999999998</v>
      </c>
      <c r="I460">
        <v>24</v>
      </c>
      <c r="J460" s="1" t="s">
        <v>15126</v>
      </c>
      <c r="K460" s="1" t="s">
        <v>15121</v>
      </c>
      <c r="L460" s="1" t="s">
        <v>15122</v>
      </c>
      <c r="M460" s="1" t="s">
        <v>15123</v>
      </c>
      <c r="N460" s="1" t="s">
        <v>15124</v>
      </c>
      <c r="O460">
        <v>85543</v>
      </c>
      <c r="P460">
        <v>10067.200000000001</v>
      </c>
      <c r="Q460">
        <v>8.5</v>
      </c>
      <c r="R460" s="2">
        <v>45562</v>
      </c>
      <c r="S460">
        <v>2001</v>
      </c>
    </row>
    <row r="461" spans="1:19" x14ac:dyDescent="0.3">
      <c r="A461" s="1" t="s">
        <v>15592</v>
      </c>
      <c r="B461">
        <v>9780</v>
      </c>
      <c r="C461">
        <v>725</v>
      </c>
      <c r="D461">
        <v>7.3400000000000007E-2</v>
      </c>
      <c r="E461">
        <v>13.49</v>
      </c>
      <c r="F461">
        <v>584</v>
      </c>
      <c r="G461">
        <v>16.75</v>
      </c>
      <c r="H461">
        <v>0.80549999999999999</v>
      </c>
      <c r="I461">
        <v>10</v>
      </c>
      <c r="J461" s="1" t="s">
        <v>58</v>
      </c>
      <c r="K461" s="1" t="s">
        <v>15121</v>
      </c>
      <c r="L461" s="1" t="s">
        <v>15122</v>
      </c>
      <c r="M461" s="1" t="s">
        <v>15149</v>
      </c>
      <c r="N461" s="1" t="s">
        <v>15154</v>
      </c>
      <c r="O461">
        <v>98696</v>
      </c>
      <c r="P461">
        <v>9388.7999999999993</v>
      </c>
      <c r="Q461">
        <v>10.51</v>
      </c>
      <c r="R461" s="2">
        <v>45524</v>
      </c>
      <c r="S461">
        <v>9877</v>
      </c>
    </row>
    <row r="462" spans="1:19" x14ac:dyDescent="0.3">
      <c r="A462" s="1" t="s">
        <v>15593</v>
      </c>
      <c r="B462">
        <v>2340</v>
      </c>
      <c r="C462">
        <v>470</v>
      </c>
      <c r="D462">
        <v>5.8000000000000003E-2</v>
      </c>
      <c r="E462">
        <v>4.9800000000000004</v>
      </c>
      <c r="F462">
        <v>38</v>
      </c>
      <c r="G462">
        <v>61.58</v>
      </c>
      <c r="H462">
        <v>8.09E-2</v>
      </c>
      <c r="I462">
        <v>29</v>
      </c>
      <c r="J462" s="1" t="s">
        <v>58</v>
      </c>
      <c r="K462" s="1" t="s">
        <v>15121</v>
      </c>
      <c r="L462" s="1" t="s">
        <v>15143</v>
      </c>
      <c r="M462" s="1" t="s">
        <v>15132</v>
      </c>
      <c r="N462" s="1" t="s">
        <v>15140</v>
      </c>
      <c r="O462">
        <v>6232</v>
      </c>
      <c r="P462">
        <v>2410.1999999999998</v>
      </c>
      <c r="Q462">
        <v>2.59</v>
      </c>
      <c r="R462" s="2">
        <v>45470</v>
      </c>
      <c r="S462">
        <v>8103</v>
      </c>
    </row>
    <row r="463" spans="1:19" x14ac:dyDescent="0.3">
      <c r="A463" s="1" t="s">
        <v>15594</v>
      </c>
      <c r="B463">
        <v>9900</v>
      </c>
      <c r="C463">
        <v>1513</v>
      </c>
      <c r="D463">
        <v>0.16919999999999999</v>
      </c>
      <c r="E463">
        <v>6.54</v>
      </c>
      <c r="F463">
        <v>1512</v>
      </c>
      <c r="G463">
        <v>6.55</v>
      </c>
      <c r="H463">
        <v>0.99929999999999997</v>
      </c>
      <c r="I463">
        <v>12</v>
      </c>
      <c r="J463" s="1" t="s">
        <v>15135</v>
      </c>
      <c r="K463" s="1" t="s">
        <v>15127</v>
      </c>
      <c r="L463" s="1" t="s">
        <v>15122</v>
      </c>
      <c r="M463" s="1" t="s">
        <v>15123</v>
      </c>
      <c r="N463" s="1" t="s">
        <v>15154</v>
      </c>
      <c r="O463">
        <v>175392</v>
      </c>
      <c r="P463">
        <v>9999</v>
      </c>
      <c r="Q463">
        <v>17.54</v>
      </c>
      <c r="R463" s="2">
        <v>45579</v>
      </c>
      <c r="S463">
        <v>8942</v>
      </c>
    </row>
    <row r="464" spans="1:19" x14ac:dyDescent="0.3">
      <c r="A464" s="1" t="s">
        <v>15595</v>
      </c>
      <c r="B464">
        <v>4250</v>
      </c>
      <c r="C464">
        <v>1877</v>
      </c>
      <c r="D464">
        <v>0.26939999999999997</v>
      </c>
      <c r="E464">
        <v>2.2599999999999998</v>
      </c>
      <c r="F464">
        <v>315</v>
      </c>
      <c r="G464">
        <v>13.49</v>
      </c>
      <c r="H464">
        <v>0.1678</v>
      </c>
      <c r="I464">
        <v>30</v>
      </c>
      <c r="J464" s="1" t="s">
        <v>48</v>
      </c>
      <c r="K464" s="1" t="s">
        <v>15146</v>
      </c>
      <c r="L464" s="1" t="s">
        <v>15143</v>
      </c>
      <c r="M464" s="1" t="s">
        <v>15149</v>
      </c>
      <c r="N464" s="1" t="s">
        <v>15133</v>
      </c>
      <c r="O464">
        <v>34965</v>
      </c>
      <c r="P464">
        <v>4420</v>
      </c>
      <c r="Q464">
        <v>7.91</v>
      </c>
      <c r="R464" s="2">
        <v>45464</v>
      </c>
      <c r="S464">
        <v>6967</v>
      </c>
    </row>
    <row r="465" spans="1:19" x14ac:dyDescent="0.3">
      <c r="A465" s="1" t="s">
        <v>15596</v>
      </c>
      <c r="B465">
        <v>3670</v>
      </c>
      <c r="C465">
        <v>561</v>
      </c>
      <c r="D465">
        <v>0.4456</v>
      </c>
      <c r="E465">
        <v>6.54</v>
      </c>
      <c r="F465">
        <v>10</v>
      </c>
      <c r="G465">
        <v>367</v>
      </c>
      <c r="H465">
        <v>1.78E-2</v>
      </c>
      <c r="I465">
        <v>23</v>
      </c>
      <c r="J465" s="1" t="s">
        <v>35</v>
      </c>
      <c r="K465" s="1" t="s">
        <v>15131</v>
      </c>
      <c r="L465" s="1" t="s">
        <v>15122</v>
      </c>
      <c r="M465" s="1" t="s">
        <v>15149</v>
      </c>
      <c r="N465" s="1" t="s">
        <v>15129</v>
      </c>
      <c r="O465">
        <v>1540</v>
      </c>
      <c r="P465">
        <v>3486.5</v>
      </c>
      <c r="Q465">
        <v>0.44</v>
      </c>
      <c r="R465" s="2">
        <v>45492</v>
      </c>
      <c r="S465">
        <v>1258</v>
      </c>
    </row>
    <row r="466" spans="1:19" x14ac:dyDescent="0.3">
      <c r="A466" s="1" t="s">
        <v>15597</v>
      </c>
      <c r="B466">
        <v>4450</v>
      </c>
      <c r="C466">
        <v>1899</v>
      </c>
      <c r="D466">
        <v>0.2029</v>
      </c>
      <c r="E466">
        <v>2.34</v>
      </c>
      <c r="F466">
        <v>307</v>
      </c>
      <c r="G466">
        <v>14.5</v>
      </c>
      <c r="H466">
        <v>0.16170000000000001</v>
      </c>
      <c r="I466">
        <v>24</v>
      </c>
      <c r="J466" s="1" t="s">
        <v>15135</v>
      </c>
      <c r="K466" s="1" t="s">
        <v>15127</v>
      </c>
      <c r="L466" s="1" t="s">
        <v>15143</v>
      </c>
      <c r="M466" s="1" t="s">
        <v>15132</v>
      </c>
      <c r="N466" s="1" t="s">
        <v>15124</v>
      </c>
      <c r="O466">
        <v>52497</v>
      </c>
      <c r="P466">
        <v>4361</v>
      </c>
      <c r="Q466">
        <v>12.04</v>
      </c>
      <c r="R466" s="2">
        <v>45447</v>
      </c>
      <c r="S466">
        <v>9359</v>
      </c>
    </row>
    <row r="467" spans="1:19" x14ac:dyDescent="0.3">
      <c r="A467" s="1" t="s">
        <v>15598</v>
      </c>
      <c r="B467">
        <v>7260</v>
      </c>
      <c r="C467">
        <v>1485</v>
      </c>
      <c r="D467">
        <v>0.41039999999999999</v>
      </c>
      <c r="E467">
        <v>4.8899999999999997</v>
      </c>
      <c r="F467">
        <v>1405</v>
      </c>
      <c r="G467">
        <v>5.17</v>
      </c>
      <c r="H467">
        <v>0.94610000000000005</v>
      </c>
      <c r="I467">
        <v>27</v>
      </c>
      <c r="J467" s="1" t="s">
        <v>48</v>
      </c>
      <c r="K467" s="1" t="s">
        <v>15121</v>
      </c>
      <c r="L467" s="1" t="s">
        <v>15143</v>
      </c>
      <c r="M467" s="1" t="s">
        <v>15149</v>
      </c>
      <c r="N467" s="1" t="s">
        <v>15133</v>
      </c>
      <c r="O467">
        <v>126450</v>
      </c>
      <c r="P467">
        <v>7477.8</v>
      </c>
      <c r="Q467">
        <v>16.91</v>
      </c>
      <c r="R467" s="2">
        <v>45417</v>
      </c>
      <c r="S467">
        <v>3618</v>
      </c>
    </row>
    <row r="468" spans="1:19" x14ac:dyDescent="0.3">
      <c r="A468" s="1" t="s">
        <v>15599</v>
      </c>
      <c r="B468">
        <v>2570</v>
      </c>
      <c r="C468">
        <v>1889</v>
      </c>
      <c r="D468">
        <v>0.19839999999999999</v>
      </c>
      <c r="E468">
        <v>1.36</v>
      </c>
      <c r="F468">
        <v>340</v>
      </c>
      <c r="G468">
        <v>7.56</v>
      </c>
      <c r="H468">
        <v>0.18</v>
      </c>
      <c r="I468">
        <v>27</v>
      </c>
      <c r="J468" s="1" t="s">
        <v>48</v>
      </c>
      <c r="K468" s="1" t="s">
        <v>15131</v>
      </c>
      <c r="L468" s="1" t="s">
        <v>15139</v>
      </c>
      <c r="M468" s="1" t="s">
        <v>15149</v>
      </c>
      <c r="N468" s="1" t="s">
        <v>15154</v>
      </c>
      <c r="O468">
        <v>28220</v>
      </c>
      <c r="P468">
        <v>2621.4</v>
      </c>
      <c r="Q468">
        <v>10.77</v>
      </c>
      <c r="R468" s="2">
        <v>45578</v>
      </c>
      <c r="S468">
        <v>9521</v>
      </c>
    </row>
    <row r="469" spans="1:19" x14ac:dyDescent="0.3">
      <c r="A469" s="1" t="s">
        <v>15600</v>
      </c>
      <c r="B469">
        <v>8440</v>
      </c>
      <c r="C469">
        <v>401</v>
      </c>
      <c r="D469">
        <v>7.0000000000000007E-2</v>
      </c>
      <c r="E469">
        <v>21.05</v>
      </c>
      <c r="F469">
        <v>258</v>
      </c>
      <c r="G469">
        <v>32.71</v>
      </c>
      <c r="H469">
        <v>0.64339999999999997</v>
      </c>
      <c r="I469">
        <v>12</v>
      </c>
      <c r="J469" s="1" t="s">
        <v>15135</v>
      </c>
      <c r="K469" s="1" t="s">
        <v>15127</v>
      </c>
      <c r="L469" s="1" t="s">
        <v>15128</v>
      </c>
      <c r="M469" s="1" t="s">
        <v>15149</v>
      </c>
      <c r="N469" s="1" t="s">
        <v>15154</v>
      </c>
      <c r="O469">
        <v>33540</v>
      </c>
      <c r="P469">
        <v>8018</v>
      </c>
      <c r="Q469">
        <v>4.18</v>
      </c>
      <c r="R469" s="2">
        <v>45594</v>
      </c>
      <c r="S469">
        <v>5728</v>
      </c>
    </row>
    <row r="470" spans="1:19" x14ac:dyDescent="0.3">
      <c r="A470" s="1" t="s">
        <v>15601</v>
      </c>
      <c r="B470">
        <v>2520</v>
      </c>
      <c r="C470">
        <v>1060</v>
      </c>
      <c r="D470">
        <v>0.20280000000000001</v>
      </c>
      <c r="E470">
        <v>2.38</v>
      </c>
      <c r="F470">
        <v>258</v>
      </c>
      <c r="G470">
        <v>9.77</v>
      </c>
      <c r="H470">
        <v>0.24340000000000001</v>
      </c>
      <c r="I470">
        <v>23</v>
      </c>
      <c r="J470" s="1" t="s">
        <v>35</v>
      </c>
      <c r="K470" s="1" t="s">
        <v>15127</v>
      </c>
      <c r="L470" s="1" t="s">
        <v>15139</v>
      </c>
      <c r="M470" s="1" t="s">
        <v>15132</v>
      </c>
      <c r="N470" s="1" t="s">
        <v>15154</v>
      </c>
      <c r="O470">
        <v>36636</v>
      </c>
      <c r="P470">
        <v>2570.4</v>
      </c>
      <c r="Q470">
        <v>14.25</v>
      </c>
      <c r="R470" s="2">
        <v>45416</v>
      </c>
      <c r="S470">
        <v>5226</v>
      </c>
    </row>
    <row r="471" spans="1:19" x14ac:dyDescent="0.3">
      <c r="A471" s="1" t="s">
        <v>15602</v>
      </c>
      <c r="B471">
        <v>6820</v>
      </c>
      <c r="C471">
        <v>1429</v>
      </c>
      <c r="D471">
        <v>0.14319999999999999</v>
      </c>
      <c r="E471">
        <v>4.7699999999999996</v>
      </c>
      <c r="F471">
        <v>692</v>
      </c>
      <c r="G471">
        <v>9.86</v>
      </c>
      <c r="H471">
        <v>0.48430000000000001</v>
      </c>
      <c r="I471">
        <v>17</v>
      </c>
      <c r="J471" s="1" t="s">
        <v>58</v>
      </c>
      <c r="K471" s="1" t="s">
        <v>15121</v>
      </c>
      <c r="L471" s="1" t="s">
        <v>15136</v>
      </c>
      <c r="M471" s="1" t="s">
        <v>15149</v>
      </c>
      <c r="N471" s="1" t="s">
        <v>15133</v>
      </c>
      <c r="O471">
        <v>125944</v>
      </c>
      <c r="P471">
        <v>7161</v>
      </c>
      <c r="Q471">
        <v>17.59</v>
      </c>
      <c r="R471" s="2">
        <v>45632</v>
      </c>
      <c r="S471">
        <v>9979</v>
      </c>
    </row>
    <row r="472" spans="1:19" x14ac:dyDescent="0.3">
      <c r="A472" s="1" t="s">
        <v>15603</v>
      </c>
      <c r="B472">
        <v>7810</v>
      </c>
      <c r="C472">
        <v>227</v>
      </c>
      <c r="D472">
        <v>2.3699999999999999E-2</v>
      </c>
      <c r="E472">
        <v>34.409999999999997</v>
      </c>
      <c r="F472">
        <v>173</v>
      </c>
      <c r="G472">
        <v>45.14</v>
      </c>
      <c r="H472">
        <v>0.7621</v>
      </c>
      <c r="I472">
        <v>29</v>
      </c>
      <c r="J472" s="1" t="s">
        <v>15135</v>
      </c>
      <c r="K472" s="1" t="s">
        <v>15121</v>
      </c>
      <c r="L472" s="1" t="s">
        <v>15128</v>
      </c>
      <c r="M472" s="1" t="s">
        <v>15149</v>
      </c>
      <c r="N472" s="1" t="s">
        <v>15129</v>
      </c>
      <c r="O472">
        <v>6401</v>
      </c>
      <c r="P472">
        <v>8044.3</v>
      </c>
      <c r="Q472">
        <v>0.8</v>
      </c>
      <c r="R472" s="2">
        <v>45439</v>
      </c>
      <c r="S472">
        <v>9578</v>
      </c>
    </row>
    <row r="473" spans="1:19" x14ac:dyDescent="0.3">
      <c r="A473" s="1" t="s">
        <v>15604</v>
      </c>
      <c r="B473">
        <v>7890</v>
      </c>
      <c r="C473">
        <v>319</v>
      </c>
      <c r="D473">
        <v>0.17599999999999999</v>
      </c>
      <c r="E473">
        <v>24.73</v>
      </c>
      <c r="F473">
        <v>163</v>
      </c>
      <c r="G473">
        <v>48.4</v>
      </c>
      <c r="H473">
        <v>0.51100000000000001</v>
      </c>
      <c r="I473">
        <v>9</v>
      </c>
      <c r="J473" s="1" t="s">
        <v>48</v>
      </c>
      <c r="K473" s="1" t="s">
        <v>15127</v>
      </c>
      <c r="L473" s="1" t="s">
        <v>15128</v>
      </c>
      <c r="M473" s="1" t="s">
        <v>15123</v>
      </c>
      <c r="N473" s="1" t="s">
        <v>15133</v>
      </c>
      <c r="O473">
        <v>25428</v>
      </c>
      <c r="P473">
        <v>7811.1</v>
      </c>
      <c r="Q473">
        <v>3.26</v>
      </c>
      <c r="R473" s="2">
        <v>45357</v>
      </c>
      <c r="S473">
        <v>1812</v>
      </c>
    </row>
    <row r="474" spans="1:19" x14ac:dyDescent="0.3">
      <c r="A474" s="1" t="s">
        <v>15605</v>
      </c>
      <c r="B474">
        <v>8420</v>
      </c>
      <c r="C474">
        <v>434</v>
      </c>
      <c r="D474">
        <v>4.5999999999999999E-2</v>
      </c>
      <c r="E474">
        <v>19.399999999999999</v>
      </c>
      <c r="F474">
        <v>362</v>
      </c>
      <c r="G474">
        <v>23.26</v>
      </c>
      <c r="H474">
        <v>0.83409999999999995</v>
      </c>
      <c r="I474">
        <v>18</v>
      </c>
      <c r="J474" s="1" t="s">
        <v>48</v>
      </c>
      <c r="K474" s="1" t="s">
        <v>15131</v>
      </c>
      <c r="L474" s="1" t="s">
        <v>15139</v>
      </c>
      <c r="M474" s="1" t="s">
        <v>15149</v>
      </c>
      <c r="N474" s="1" t="s">
        <v>15133</v>
      </c>
      <c r="O474">
        <v>11946</v>
      </c>
      <c r="P474">
        <v>8167.4</v>
      </c>
      <c r="Q474">
        <v>1.46</v>
      </c>
      <c r="R474" s="2">
        <v>45642</v>
      </c>
      <c r="S474">
        <v>9434</v>
      </c>
    </row>
    <row r="475" spans="1:19" x14ac:dyDescent="0.3">
      <c r="A475" s="1" t="s">
        <v>15606</v>
      </c>
      <c r="B475">
        <v>6220</v>
      </c>
      <c r="C475">
        <v>1733</v>
      </c>
      <c r="D475">
        <v>0.27710000000000001</v>
      </c>
      <c r="E475">
        <v>3.59</v>
      </c>
      <c r="F475">
        <v>1229</v>
      </c>
      <c r="G475">
        <v>5.0599999999999996</v>
      </c>
      <c r="H475">
        <v>0.70920000000000005</v>
      </c>
      <c r="I475">
        <v>21</v>
      </c>
      <c r="J475" s="1" t="s">
        <v>15126</v>
      </c>
      <c r="K475" s="1" t="s">
        <v>15127</v>
      </c>
      <c r="L475" s="1" t="s">
        <v>15136</v>
      </c>
      <c r="M475" s="1" t="s">
        <v>15149</v>
      </c>
      <c r="N475" s="1" t="s">
        <v>15140</v>
      </c>
      <c r="O475">
        <v>106923</v>
      </c>
      <c r="P475">
        <v>6282.2</v>
      </c>
      <c r="Q475">
        <v>17.02</v>
      </c>
      <c r="R475" s="2">
        <v>45427</v>
      </c>
      <c r="S475">
        <v>6254</v>
      </c>
    </row>
    <row r="476" spans="1:19" x14ac:dyDescent="0.3">
      <c r="A476" s="1" t="s">
        <v>15607</v>
      </c>
      <c r="B476">
        <v>4920</v>
      </c>
      <c r="C476">
        <v>189</v>
      </c>
      <c r="D476">
        <v>2.6599999999999999E-2</v>
      </c>
      <c r="E476">
        <v>26.03</v>
      </c>
      <c r="F476">
        <v>154</v>
      </c>
      <c r="G476">
        <v>31.95</v>
      </c>
      <c r="H476">
        <v>0.81479999999999997</v>
      </c>
      <c r="I476">
        <v>22</v>
      </c>
      <c r="J476" s="1" t="s">
        <v>15126</v>
      </c>
      <c r="K476" s="1" t="s">
        <v>15146</v>
      </c>
      <c r="L476" s="1" t="s">
        <v>15143</v>
      </c>
      <c r="M476" s="1" t="s">
        <v>15149</v>
      </c>
      <c r="N476" s="1" t="s">
        <v>15133</v>
      </c>
      <c r="O476">
        <v>29876</v>
      </c>
      <c r="P476">
        <v>5116.8</v>
      </c>
      <c r="Q476">
        <v>5.84</v>
      </c>
      <c r="R476" s="2">
        <v>45687</v>
      </c>
      <c r="S476">
        <v>7105</v>
      </c>
    </row>
    <row r="477" spans="1:19" x14ac:dyDescent="0.3">
      <c r="A477" s="1" t="s">
        <v>15608</v>
      </c>
      <c r="B477">
        <v>3850</v>
      </c>
      <c r="C477">
        <v>1207</v>
      </c>
      <c r="D477">
        <v>0.2009</v>
      </c>
      <c r="E477">
        <v>3.19</v>
      </c>
      <c r="F477">
        <v>306</v>
      </c>
      <c r="G477">
        <v>12.58</v>
      </c>
      <c r="H477">
        <v>0.2535</v>
      </c>
      <c r="I477">
        <v>18</v>
      </c>
      <c r="J477" s="1" t="s">
        <v>48</v>
      </c>
      <c r="K477" s="1" t="s">
        <v>15131</v>
      </c>
      <c r="L477" s="1" t="s">
        <v>15122</v>
      </c>
      <c r="M477" s="1" t="s">
        <v>15123</v>
      </c>
      <c r="N477" s="1" t="s">
        <v>15140</v>
      </c>
      <c r="O477">
        <v>22644</v>
      </c>
      <c r="P477">
        <v>3811.5</v>
      </c>
      <c r="Q477">
        <v>5.94</v>
      </c>
      <c r="R477" s="2">
        <v>45518</v>
      </c>
      <c r="S477">
        <v>6007</v>
      </c>
    </row>
    <row r="478" spans="1:19" x14ac:dyDescent="0.3">
      <c r="A478" s="1" t="s">
        <v>15609</v>
      </c>
      <c r="B478">
        <v>2160</v>
      </c>
      <c r="C478">
        <v>587</v>
      </c>
      <c r="D478">
        <v>8.8400000000000006E-2</v>
      </c>
      <c r="E478">
        <v>3.68</v>
      </c>
      <c r="F478">
        <v>438</v>
      </c>
      <c r="G478">
        <v>4.93</v>
      </c>
      <c r="H478">
        <v>0.74619999999999997</v>
      </c>
      <c r="I478">
        <v>12</v>
      </c>
      <c r="J478" s="1" t="s">
        <v>15126</v>
      </c>
      <c r="K478" s="1" t="s">
        <v>15121</v>
      </c>
      <c r="L478" s="1" t="s">
        <v>15139</v>
      </c>
      <c r="M478" s="1" t="s">
        <v>15149</v>
      </c>
      <c r="N478" s="1" t="s">
        <v>15140</v>
      </c>
      <c r="O478">
        <v>79716</v>
      </c>
      <c r="P478">
        <v>2116.8000000000002</v>
      </c>
      <c r="Q478">
        <v>37.659999999999997</v>
      </c>
      <c r="R478" s="2">
        <v>45556</v>
      </c>
      <c r="S478">
        <v>6640</v>
      </c>
    </row>
    <row r="479" spans="1:19" x14ac:dyDescent="0.3">
      <c r="A479" s="1" t="s">
        <v>15610</v>
      </c>
      <c r="B479">
        <v>4900</v>
      </c>
      <c r="C479">
        <v>1429</v>
      </c>
      <c r="D479">
        <v>0.1764</v>
      </c>
      <c r="E479">
        <v>3.43</v>
      </c>
      <c r="F479">
        <v>289</v>
      </c>
      <c r="G479">
        <v>16.96</v>
      </c>
      <c r="H479">
        <v>0.20219999999999999</v>
      </c>
      <c r="I479">
        <v>7</v>
      </c>
      <c r="J479" s="1" t="s">
        <v>15135</v>
      </c>
      <c r="K479" s="1" t="s">
        <v>15131</v>
      </c>
      <c r="L479" s="1" t="s">
        <v>15122</v>
      </c>
      <c r="M479" s="1" t="s">
        <v>15149</v>
      </c>
      <c r="N479" s="1" t="s">
        <v>15129</v>
      </c>
      <c r="O479">
        <v>40460</v>
      </c>
      <c r="P479">
        <v>5145</v>
      </c>
      <c r="Q479">
        <v>7.86</v>
      </c>
      <c r="R479" s="2">
        <v>45601</v>
      </c>
      <c r="S479">
        <v>8100</v>
      </c>
    </row>
    <row r="480" spans="1:19" x14ac:dyDescent="0.3">
      <c r="A480" s="1" t="s">
        <v>15611</v>
      </c>
      <c r="B480">
        <v>6740</v>
      </c>
      <c r="C480">
        <v>537</v>
      </c>
      <c r="D480">
        <v>5.8299999999999998E-2</v>
      </c>
      <c r="E480">
        <v>12.55</v>
      </c>
      <c r="F480">
        <v>50</v>
      </c>
      <c r="G480">
        <v>134.80000000000001</v>
      </c>
      <c r="H480">
        <v>9.3100000000000002E-2</v>
      </c>
      <c r="I480">
        <v>16</v>
      </c>
      <c r="J480" s="1" t="s">
        <v>15135</v>
      </c>
      <c r="K480" s="1" t="s">
        <v>15127</v>
      </c>
      <c r="L480" s="1" t="s">
        <v>15136</v>
      </c>
      <c r="M480" s="1" t="s">
        <v>15132</v>
      </c>
      <c r="N480" s="1" t="s">
        <v>15129</v>
      </c>
      <c r="O480">
        <v>2700</v>
      </c>
      <c r="P480">
        <v>6537.8</v>
      </c>
      <c r="Q480">
        <v>0.41</v>
      </c>
      <c r="R480" s="2">
        <v>45514</v>
      </c>
      <c r="S480">
        <v>9210</v>
      </c>
    </row>
    <row r="481" spans="1:19" x14ac:dyDescent="0.3">
      <c r="A481" s="1" t="s">
        <v>15612</v>
      </c>
      <c r="B481">
        <v>5180</v>
      </c>
      <c r="C481">
        <v>1491</v>
      </c>
      <c r="D481">
        <v>0.1646</v>
      </c>
      <c r="E481">
        <v>3.47</v>
      </c>
      <c r="F481">
        <v>1467</v>
      </c>
      <c r="G481">
        <v>3.53</v>
      </c>
      <c r="H481">
        <v>0.9839</v>
      </c>
      <c r="I481">
        <v>18</v>
      </c>
      <c r="J481" s="1" t="s">
        <v>15126</v>
      </c>
      <c r="K481" s="1" t="s">
        <v>15131</v>
      </c>
      <c r="L481" s="1" t="s">
        <v>15139</v>
      </c>
      <c r="M481" s="1" t="s">
        <v>15132</v>
      </c>
      <c r="N481" s="1" t="s">
        <v>15133</v>
      </c>
      <c r="O481">
        <v>281664</v>
      </c>
      <c r="P481">
        <v>5180</v>
      </c>
      <c r="Q481">
        <v>54.38</v>
      </c>
      <c r="R481" s="2">
        <v>45348</v>
      </c>
      <c r="S481">
        <v>9058</v>
      </c>
    </row>
    <row r="482" spans="1:19" x14ac:dyDescent="0.3">
      <c r="A482" s="1" t="s">
        <v>15613</v>
      </c>
      <c r="B482">
        <v>6730</v>
      </c>
      <c r="C482">
        <v>1510</v>
      </c>
      <c r="D482">
        <v>0.2319</v>
      </c>
      <c r="E482">
        <v>4.46</v>
      </c>
      <c r="F482">
        <v>1293</v>
      </c>
      <c r="G482">
        <v>5.2</v>
      </c>
      <c r="H482">
        <v>0.85629999999999995</v>
      </c>
      <c r="I482">
        <v>22</v>
      </c>
      <c r="J482" s="1" t="s">
        <v>48</v>
      </c>
      <c r="K482" s="1" t="s">
        <v>15121</v>
      </c>
      <c r="L482" s="1" t="s">
        <v>15139</v>
      </c>
      <c r="M482" s="1" t="s">
        <v>15132</v>
      </c>
      <c r="N482" s="1" t="s">
        <v>15133</v>
      </c>
      <c r="O482">
        <v>98268</v>
      </c>
      <c r="P482">
        <v>6999.2</v>
      </c>
      <c r="Q482">
        <v>14.04</v>
      </c>
      <c r="R482" s="2">
        <v>45558</v>
      </c>
      <c r="S482">
        <v>6511</v>
      </c>
    </row>
    <row r="483" spans="1:19" x14ac:dyDescent="0.3">
      <c r="A483" s="1" t="s">
        <v>15614</v>
      </c>
      <c r="B483">
        <v>9460</v>
      </c>
      <c r="C483">
        <v>1056</v>
      </c>
      <c r="D483">
        <v>0.1091</v>
      </c>
      <c r="E483">
        <v>8.9600000000000009</v>
      </c>
      <c r="F483">
        <v>589</v>
      </c>
      <c r="G483">
        <v>16.059999999999999</v>
      </c>
      <c r="H483">
        <v>0.55779999999999996</v>
      </c>
      <c r="I483">
        <v>23</v>
      </c>
      <c r="J483" s="1" t="s">
        <v>15135</v>
      </c>
      <c r="K483" s="1" t="s">
        <v>15146</v>
      </c>
      <c r="L483" s="1" t="s">
        <v>15122</v>
      </c>
      <c r="M483" s="1" t="s">
        <v>15123</v>
      </c>
      <c r="N483" s="1" t="s">
        <v>15133</v>
      </c>
      <c r="O483">
        <v>54188</v>
      </c>
      <c r="P483">
        <v>9365.4</v>
      </c>
      <c r="Q483">
        <v>5.79</v>
      </c>
      <c r="R483" s="2">
        <v>45659</v>
      </c>
      <c r="S483">
        <v>9679</v>
      </c>
    </row>
    <row r="484" spans="1:19" x14ac:dyDescent="0.3">
      <c r="A484" s="1" t="s">
        <v>15615</v>
      </c>
      <c r="B484">
        <v>4790</v>
      </c>
      <c r="C484">
        <v>1592</v>
      </c>
      <c r="D484">
        <v>0.25080000000000002</v>
      </c>
      <c r="E484">
        <v>3.01</v>
      </c>
      <c r="F484">
        <v>497</v>
      </c>
      <c r="G484">
        <v>9.64</v>
      </c>
      <c r="H484">
        <v>0.31219999999999998</v>
      </c>
      <c r="I484">
        <v>30</v>
      </c>
      <c r="J484" s="1" t="s">
        <v>15135</v>
      </c>
      <c r="K484" s="1" t="s">
        <v>15121</v>
      </c>
      <c r="L484" s="1" t="s">
        <v>15143</v>
      </c>
      <c r="M484" s="1" t="s">
        <v>15132</v>
      </c>
      <c r="N484" s="1" t="s">
        <v>15124</v>
      </c>
      <c r="O484">
        <v>55167</v>
      </c>
      <c r="P484">
        <v>4742.1000000000004</v>
      </c>
      <c r="Q484">
        <v>11.63</v>
      </c>
      <c r="R484" s="2">
        <v>45418</v>
      </c>
      <c r="S484">
        <v>6347</v>
      </c>
    </row>
    <row r="485" spans="1:19" x14ac:dyDescent="0.3">
      <c r="A485" s="1" t="s">
        <v>15616</v>
      </c>
      <c r="B485">
        <v>9520</v>
      </c>
      <c r="C485">
        <v>235</v>
      </c>
      <c r="D485">
        <v>3.7600000000000001E-2</v>
      </c>
      <c r="E485">
        <v>40.51</v>
      </c>
      <c r="F485">
        <v>14</v>
      </c>
      <c r="G485">
        <v>680</v>
      </c>
      <c r="H485">
        <v>5.96E-2</v>
      </c>
      <c r="I485">
        <v>8</v>
      </c>
      <c r="J485" s="1" t="s">
        <v>58</v>
      </c>
      <c r="K485" s="1" t="s">
        <v>15146</v>
      </c>
      <c r="L485" s="1" t="s">
        <v>15122</v>
      </c>
      <c r="M485" s="1" t="s">
        <v>15123</v>
      </c>
      <c r="N485" s="1" t="s">
        <v>15129</v>
      </c>
      <c r="O485">
        <v>2282</v>
      </c>
      <c r="P485">
        <v>9329.6</v>
      </c>
      <c r="Q485">
        <v>0.24</v>
      </c>
      <c r="R485" s="2">
        <v>45378</v>
      </c>
      <c r="S485">
        <v>6250</v>
      </c>
    </row>
    <row r="486" spans="1:19" x14ac:dyDescent="0.3">
      <c r="A486" s="1" t="s">
        <v>15617</v>
      </c>
      <c r="B486">
        <v>5620</v>
      </c>
      <c r="C486">
        <v>1265</v>
      </c>
      <c r="D486">
        <v>0.17380000000000001</v>
      </c>
      <c r="E486">
        <v>4.4400000000000004</v>
      </c>
      <c r="F486">
        <v>21</v>
      </c>
      <c r="G486">
        <v>267.62</v>
      </c>
      <c r="H486">
        <v>1.66E-2</v>
      </c>
      <c r="I486">
        <v>14</v>
      </c>
      <c r="J486" s="1" t="s">
        <v>15135</v>
      </c>
      <c r="K486" s="1" t="s">
        <v>15131</v>
      </c>
      <c r="L486" s="1" t="s">
        <v>15139</v>
      </c>
      <c r="M486" s="1" t="s">
        <v>15132</v>
      </c>
      <c r="N486" s="1" t="s">
        <v>15129</v>
      </c>
      <c r="O486">
        <v>2835</v>
      </c>
      <c r="P486">
        <v>5844.8</v>
      </c>
      <c r="Q486">
        <v>0.49</v>
      </c>
      <c r="R486" s="2">
        <v>45594</v>
      </c>
      <c r="S486">
        <v>7278</v>
      </c>
    </row>
    <row r="487" spans="1:19" x14ac:dyDescent="0.3">
      <c r="A487" s="1" t="s">
        <v>15618</v>
      </c>
      <c r="B487">
        <v>3190</v>
      </c>
      <c r="C487">
        <v>1692</v>
      </c>
      <c r="D487">
        <v>0.20069999999999999</v>
      </c>
      <c r="E487">
        <v>1.89</v>
      </c>
      <c r="F487">
        <v>1396</v>
      </c>
      <c r="G487">
        <v>2.29</v>
      </c>
      <c r="H487">
        <v>0.82509999999999994</v>
      </c>
      <c r="I487">
        <v>21</v>
      </c>
      <c r="J487" s="1" t="s">
        <v>15135</v>
      </c>
      <c r="K487" s="1" t="s">
        <v>15146</v>
      </c>
      <c r="L487" s="1" t="s">
        <v>15143</v>
      </c>
      <c r="M487" s="1" t="s">
        <v>15132</v>
      </c>
      <c r="N487" s="1" t="s">
        <v>15133</v>
      </c>
      <c r="O487">
        <v>83760</v>
      </c>
      <c r="P487">
        <v>3190</v>
      </c>
      <c r="Q487">
        <v>26.26</v>
      </c>
      <c r="R487" s="2">
        <v>45479</v>
      </c>
      <c r="S487">
        <v>8430</v>
      </c>
    </row>
    <row r="488" spans="1:19" x14ac:dyDescent="0.3">
      <c r="A488" s="1" t="s">
        <v>15619</v>
      </c>
      <c r="B488">
        <v>7920</v>
      </c>
      <c r="C488">
        <v>1375</v>
      </c>
      <c r="D488">
        <v>0.17580000000000001</v>
      </c>
      <c r="E488">
        <v>5.76</v>
      </c>
      <c r="F488">
        <v>174</v>
      </c>
      <c r="G488">
        <v>45.52</v>
      </c>
      <c r="H488">
        <v>0.1265</v>
      </c>
      <c r="I488">
        <v>15</v>
      </c>
      <c r="J488" s="1" t="s">
        <v>15135</v>
      </c>
      <c r="K488" s="1" t="s">
        <v>15121</v>
      </c>
      <c r="L488" s="1" t="s">
        <v>15122</v>
      </c>
      <c r="M488" s="1" t="s">
        <v>15132</v>
      </c>
      <c r="N488" s="1" t="s">
        <v>15133</v>
      </c>
      <c r="O488">
        <v>19836</v>
      </c>
      <c r="P488">
        <v>8078.4</v>
      </c>
      <c r="Q488">
        <v>2.46</v>
      </c>
      <c r="R488" s="2">
        <v>45366</v>
      </c>
      <c r="S488">
        <v>7821</v>
      </c>
    </row>
    <row r="489" spans="1:19" x14ac:dyDescent="0.3">
      <c r="A489" s="1" t="s">
        <v>15620</v>
      </c>
      <c r="B489">
        <v>2930</v>
      </c>
      <c r="C489">
        <v>146</v>
      </c>
      <c r="D489">
        <v>3.8300000000000001E-2</v>
      </c>
      <c r="E489">
        <v>20.07</v>
      </c>
      <c r="F489">
        <v>50</v>
      </c>
      <c r="G489">
        <v>58.6</v>
      </c>
      <c r="H489">
        <v>0.34250000000000003</v>
      </c>
      <c r="I489">
        <v>10</v>
      </c>
      <c r="J489" s="1" t="s">
        <v>48</v>
      </c>
      <c r="K489" s="1" t="s">
        <v>15121</v>
      </c>
      <c r="L489" s="1" t="s">
        <v>15139</v>
      </c>
      <c r="M489" s="1" t="s">
        <v>15149</v>
      </c>
      <c r="N489" s="1" t="s">
        <v>15140</v>
      </c>
      <c r="O489">
        <v>3700</v>
      </c>
      <c r="P489">
        <v>2842.1</v>
      </c>
      <c r="Q489">
        <v>1.3</v>
      </c>
      <c r="R489" s="2">
        <v>45516</v>
      </c>
      <c r="S489">
        <v>3812</v>
      </c>
    </row>
    <row r="490" spans="1:19" x14ac:dyDescent="0.3">
      <c r="A490" s="1" t="s">
        <v>15621</v>
      </c>
      <c r="B490">
        <v>4380</v>
      </c>
      <c r="C490">
        <v>1644</v>
      </c>
      <c r="D490">
        <v>0.2757</v>
      </c>
      <c r="E490">
        <v>2.66</v>
      </c>
      <c r="F490">
        <v>1252</v>
      </c>
      <c r="G490">
        <v>3.5</v>
      </c>
      <c r="H490">
        <v>0.76160000000000005</v>
      </c>
      <c r="I490">
        <v>21</v>
      </c>
      <c r="J490" s="1" t="s">
        <v>15126</v>
      </c>
      <c r="K490" s="1" t="s">
        <v>15121</v>
      </c>
      <c r="L490" s="1" t="s">
        <v>15143</v>
      </c>
      <c r="M490" s="1" t="s">
        <v>15123</v>
      </c>
      <c r="N490" s="1" t="s">
        <v>15133</v>
      </c>
      <c r="O490">
        <v>57592</v>
      </c>
      <c r="P490">
        <v>4248.6000000000004</v>
      </c>
      <c r="Q490">
        <v>13.56</v>
      </c>
      <c r="R490" s="2">
        <v>45368</v>
      </c>
      <c r="S490">
        <v>5963</v>
      </c>
    </row>
    <row r="491" spans="1:19" x14ac:dyDescent="0.3">
      <c r="A491" s="1" t="s">
        <v>15622</v>
      </c>
      <c r="B491">
        <v>7130</v>
      </c>
      <c r="C491">
        <v>958</v>
      </c>
      <c r="D491">
        <v>0.1071</v>
      </c>
      <c r="E491">
        <v>7.44</v>
      </c>
      <c r="F491">
        <v>573</v>
      </c>
      <c r="G491">
        <v>12.44</v>
      </c>
      <c r="H491">
        <v>0.59809999999999997</v>
      </c>
      <c r="I491">
        <v>12</v>
      </c>
      <c r="J491" s="1" t="s">
        <v>15126</v>
      </c>
      <c r="K491" s="1" t="s">
        <v>15131</v>
      </c>
      <c r="L491" s="1" t="s">
        <v>15128</v>
      </c>
      <c r="M491" s="1" t="s">
        <v>15132</v>
      </c>
      <c r="N491" s="1" t="s">
        <v>15133</v>
      </c>
      <c r="O491">
        <v>72198</v>
      </c>
      <c r="P491">
        <v>7272.6</v>
      </c>
      <c r="Q491">
        <v>9.93</v>
      </c>
      <c r="R491" s="2">
        <v>45581</v>
      </c>
      <c r="S491">
        <v>8944</v>
      </c>
    </row>
    <row r="492" spans="1:19" x14ac:dyDescent="0.3">
      <c r="A492" s="1" t="s">
        <v>15623</v>
      </c>
      <c r="B492">
        <v>2370</v>
      </c>
      <c r="C492">
        <v>260</v>
      </c>
      <c r="D492">
        <v>0.1226</v>
      </c>
      <c r="E492">
        <v>9.1199999999999992</v>
      </c>
      <c r="F492">
        <v>30</v>
      </c>
      <c r="G492">
        <v>79</v>
      </c>
      <c r="H492">
        <v>0.1154</v>
      </c>
      <c r="I492">
        <v>15</v>
      </c>
      <c r="J492" s="1" t="s">
        <v>15126</v>
      </c>
      <c r="K492" s="1" t="s">
        <v>15121</v>
      </c>
      <c r="L492" s="1" t="s">
        <v>15122</v>
      </c>
      <c r="M492" s="1" t="s">
        <v>15132</v>
      </c>
      <c r="N492" s="1" t="s">
        <v>15154</v>
      </c>
      <c r="O492">
        <v>5460</v>
      </c>
      <c r="P492">
        <v>2322.6</v>
      </c>
      <c r="Q492">
        <v>2.35</v>
      </c>
      <c r="R492" s="2">
        <v>45406</v>
      </c>
      <c r="S492">
        <v>2120</v>
      </c>
    </row>
    <row r="493" spans="1:19" x14ac:dyDescent="0.3">
      <c r="A493" s="1" t="s">
        <v>15624</v>
      </c>
      <c r="B493">
        <v>2590</v>
      </c>
      <c r="C493">
        <v>1291</v>
      </c>
      <c r="D493">
        <v>0.1318</v>
      </c>
      <c r="E493">
        <v>2.0099999999999998</v>
      </c>
      <c r="F493">
        <v>392</v>
      </c>
      <c r="G493">
        <v>6.61</v>
      </c>
      <c r="H493">
        <v>0.30359999999999998</v>
      </c>
      <c r="I493">
        <v>23</v>
      </c>
      <c r="J493" s="1" t="s">
        <v>15135</v>
      </c>
      <c r="K493" s="1" t="s">
        <v>15127</v>
      </c>
      <c r="L493" s="1" t="s">
        <v>15139</v>
      </c>
      <c r="M493" s="1" t="s">
        <v>15132</v>
      </c>
      <c r="N493" s="1" t="s">
        <v>15124</v>
      </c>
      <c r="O493">
        <v>23520</v>
      </c>
      <c r="P493">
        <v>2538.1999999999998</v>
      </c>
      <c r="Q493">
        <v>9.27</v>
      </c>
      <c r="R493" s="2">
        <v>45672</v>
      </c>
      <c r="S493">
        <v>9795</v>
      </c>
    </row>
    <row r="494" spans="1:19" x14ac:dyDescent="0.3">
      <c r="A494" s="1" t="s">
        <v>15625</v>
      </c>
      <c r="B494">
        <v>6510</v>
      </c>
      <c r="C494">
        <v>1777</v>
      </c>
      <c r="D494">
        <v>0.37390000000000001</v>
      </c>
      <c r="E494">
        <v>3.66</v>
      </c>
      <c r="F494">
        <v>964</v>
      </c>
      <c r="G494">
        <v>6.75</v>
      </c>
      <c r="H494">
        <v>0.54249999999999998</v>
      </c>
      <c r="I494">
        <v>19</v>
      </c>
      <c r="J494" s="1" t="s">
        <v>15126</v>
      </c>
      <c r="K494" s="1" t="s">
        <v>15131</v>
      </c>
      <c r="L494" s="1" t="s">
        <v>15122</v>
      </c>
      <c r="M494" s="1" t="s">
        <v>15149</v>
      </c>
      <c r="N494" s="1" t="s">
        <v>15124</v>
      </c>
      <c r="O494">
        <v>68444</v>
      </c>
      <c r="P494">
        <v>6835.5</v>
      </c>
      <c r="Q494">
        <v>10.01</v>
      </c>
      <c r="R494" s="2">
        <v>45478</v>
      </c>
      <c r="S494">
        <v>4752</v>
      </c>
    </row>
    <row r="495" spans="1:19" x14ac:dyDescent="0.3">
      <c r="A495" s="1" t="s">
        <v>15626</v>
      </c>
      <c r="B495">
        <v>2440</v>
      </c>
      <c r="C495">
        <v>1771</v>
      </c>
      <c r="D495">
        <v>0.25629999999999997</v>
      </c>
      <c r="E495">
        <v>1.38</v>
      </c>
      <c r="F495">
        <v>47</v>
      </c>
      <c r="G495">
        <v>51.91</v>
      </c>
      <c r="H495">
        <v>2.6499999999999999E-2</v>
      </c>
      <c r="I495">
        <v>13</v>
      </c>
      <c r="J495" s="1" t="s">
        <v>15126</v>
      </c>
      <c r="K495" s="1" t="s">
        <v>15146</v>
      </c>
      <c r="L495" s="1" t="s">
        <v>15139</v>
      </c>
      <c r="M495" s="1" t="s">
        <v>15149</v>
      </c>
      <c r="N495" s="1" t="s">
        <v>15124</v>
      </c>
      <c r="O495">
        <v>1645</v>
      </c>
      <c r="P495">
        <v>2464.4</v>
      </c>
      <c r="Q495">
        <v>0.67</v>
      </c>
      <c r="R495" s="2">
        <v>45641</v>
      </c>
      <c r="S495">
        <v>6909</v>
      </c>
    </row>
    <row r="496" spans="1:19" x14ac:dyDescent="0.3">
      <c r="A496" s="1" t="s">
        <v>15506</v>
      </c>
      <c r="B496">
        <v>5880</v>
      </c>
      <c r="C496">
        <v>898</v>
      </c>
      <c r="D496">
        <v>9.0800000000000006E-2</v>
      </c>
      <c r="E496">
        <v>6.55</v>
      </c>
      <c r="F496">
        <v>266</v>
      </c>
      <c r="G496">
        <v>22.11</v>
      </c>
      <c r="H496">
        <v>0.29620000000000002</v>
      </c>
      <c r="I496">
        <v>30</v>
      </c>
      <c r="J496" s="1" t="s">
        <v>15126</v>
      </c>
      <c r="K496" s="1" t="s">
        <v>15121</v>
      </c>
      <c r="L496" s="1" t="s">
        <v>15122</v>
      </c>
      <c r="M496" s="1" t="s">
        <v>15132</v>
      </c>
      <c r="N496" s="1" t="s">
        <v>15154</v>
      </c>
      <c r="O496">
        <v>33250</v>
      </c>
      <c r="P496">
        <v>5762.4</v>
      </c>
      <c r="Q496">
        <v>5.77</v>
      </c>
      <c r="R496" s="2">
        <v>45627</v>
      </c>
      <c r="S496">
        <v>9889</v>
      </c>
    </row>
    <row r="497" spans="1:19" x14ac:dyDescent="0.3">
      <c r="A497" s="1" t="s">
        <v>15627</v>
      </c>
      <c r="B497">
        <v>4300</v>
      </c>
      <c r="C497">
        <v>956</v>
      </c>
      <c r="D497">
        <v>0.12</v>
      </c>
      <c r="E497">
        <v>4.5</v>
      </c>
      <c r="F497">
        <v>640</v>
      </c>
      <c r="G497">
        <v>6.72</v>
      </c>
      <c r="H497">
        <v>0.66949999999999998</v>
      </c>
      <c r="I497">
        <v>29</v>
      </c>
      <c r="J497" s="1" t="s">
        <v>35</v>
      </c>
      <c r="K497" s="1" t="s">
        <v>15131</v>
      </c>
      <c r="L497" s="1" t="s">
        <v>15122</v>
      </c>
      <c r="M497" s="1" t="s">
        <v>15149</v>
      </c>
      <c r="N497" s="1" t="s">
        <v>15133</v>
      </c>
      <c r="O497">
        <v>99200</v>
      </c>
      <c r="P497">
        <v>4257</v>
      </c>
      <c r="Q497">
        <v>23.3</v>
      </c>
      <c r="R497" s="2">
        <v>45678</v>
      </c>
      <c r="S497">
        <v>7966</v>
      </c>
    </row>
    <row r="498" spans="1:19" x14ac:dyDescent="0.3">
      <c r="A498" s="1" t="s">
        <v>15628</v>
      </c>
      <c r="B498">
        <v>3880</v>
      </c>
      <c r="C498">
        <v>1880</v>
      </c>
      <c r="D498">
        <v>0.91310000000000002</v>
      </c>
      <c r="E498">
        <v>2.06</v>
      </c>
      <c r="F498">
        <v>1223</v>
      </c>
      <c r="G498">
        <v>3.17</v>
      </c>
      <c r="H498">
        <v>0.65049999999999997</v>
      </c>
      <c r="I498">
        <v>30</v>
      </c>
      <c r="J498" s="1" t="s">
        <v>15126</v>
      </c>
      <c r="K498" s="1" t="s">
        <v>15121</v>
      </c>
      <c r="L498" s="1" t="s">
        <v>15136</v>
      </c>
      <c r="M498" s="1" t="s">
        <v>15123</v>
      </c>
      <c r="N498" s="1" t="s">
        <v>15133</v>
      </c>
      <c r="O498">
        <v>99063</v>
      </c>
      <c r="P498">
        <v>3802.4</v>
      </c>
      <c r="Q498">
        <v>26.05</v>
      </c>
      <c r="R498" s="2">
        <v>45500</v>
      </c>
      <c r="S498">
        <v>2058</v>
      </c>
    </row>
    <row r="499" spans="1:19" x14ac:dyDescent="0.3">
      <c r="A499" s="1" t="s">
        <v>15629</v>
      </c>
      <c r="B499">
        <v>7190</v>
      </c>
      <c r="C499">
        <v>292</v>
      </c>
      <c r="D499">
        <v>6.3799999999999996E-2</v>
      </c>
      <c r="E499">
        <v>24.62</v>
      </c>
      <c r="F499">
        <v>256</v>
      </c>
      <c r="G499">
        <v>28.09</v>
      </c>
      <c r="H499">
        <v>0.87670000000000003</v>
      </c>
      <c r="I499">
        <v>28</v>
      </c>
      <c r="J499" s="1" t="s">
        <v>35</v>
      </c>
      <c r="K499" s="1" t="s">
        <v>15127</v>
      </c>
      <c r="L499" s="1" t="s">
        <v>15128</v>
      </c>
      <c r="M499" s="1" t="s">
        <v>15149</v>
      </c>
      <c r="N499" s="1" t="s">
        <v>15124</v>
      </c>
      <c r="O499">
        <v>48896</v>
      </c>
      <c r="P499">
        <v>7549.5</v>
      </c>
      <c r="Q499">
        <v>6.48</v>
      </c>
      <c r="R499" s="2">
        <v>45446</v>
      </c>
      <c r="S499">
        <v>4576</v>
      </c>
    </row>
    <row r="500" spans="1:19" x14ac:dyDescent="0.3">
      <c r="A500" s="1" t="s">
        <v>15630</v>
      </c>
      <c r="B500">
        <v>5720</v>
      </c>
      <c r="C500">
        <v>388</v>
      </c>
      <c r="D500">
        <v>4.3999999999999997E-2</v>
      </c>
      <c r="E500">
        <v>14.74</v>
      </c>
      <c r="F500">
        <v>141</v>
      </c>
      <c r="G500">
        <v>40.57</v>
      </c>
      <c r="H500">
        <v>0.3634</v>
      </c>
      <c r="I500">
        <v>30</v>
      </c>
      <c r="J500" s="1" t="s">
        <v>35</v>
      </c>
      <c r="K500" s="1" t="s">
        <v>15131</v>
      </c>
      <c r="L500" s="1" t="s">
        <v>15122</v>
      </c>
      <c r="M500" s="1" t="s">
        <v>15149</v>
      </c>
      <c r="N500" s="1" t="s">
        <v>15129</v>
      </c>
      <c r="O500">
        <v>26226</v>
      </c>
      <c r="P500">
        <v>5434</v>
      </c>
      <c r="Q500">
        <v>4.83</v>
      </c>
      <c r="R500" s="2">
        <v>45441</v>
      </c>
      <c r="S500">
        <v>8818</v>
      </c>
    </row>
    <row r="501" spans="1:19" x14ac:dyDescent="0.3">
      <c r="A501" s="1" t="s">
        <v>15631</v>
      </c>
      <c r="B501">
        <v>7400</v>
      </c>
      <c r="C501">
        <v>571</v>
      </c>
      <c r="D501">
        <v>0.28370000000000001</v>
      </c>
      <c r="E501">
        <v>12.96</v>
      </c>
      <c r="F501">
        <v>417</v>
      </c>
      <c r="G501">
        <v>17.75</v>
      </c>
      <c r="H501">
        <v>0.73029999999999995</v>
      </c>
      <c r="I501">
        <v>24</v>
      </c>
      <c r="J501" s="1" t="s">
        <v>15135</v>
      </c>
      <c r="K501" s="1" t="s">
        <v>15121</v>
      </c>
      <c r="L501" s="1" t="s">
        <v>15139</v>
      </c>
      <c r="M501" s="1" t="s">
        <v>15123</v>
      </c>
      <c r="N501" s="1" t="s">
        <v>15154</v>
      </c>
      <c r="O501">
        <v>57963</v>
      </c>
      <c r="P501">
        <v>7622</v>
      </c>
      <c r="Q501">
        <v>7.6</v>
      </c>
      <c r="R501" s="2">
        <v>45370</v>
      </c>
      <c r="S501">
        <v>2012</v>
      </c>
    </row>
    <row r="502" spans="1:19" x14ac:dyDescent="0.3">
      <c r="A502" s="1" t="s">
        <v>15632</v>
      </c>
      <c r="B502">
        <v>2820</v>
      </c>
      <c r="C502">
        <v>1893</v>
      </c>
      <c r="D502">
        <v>0.89290000000000003</v>
      </c>
      <c r="E502">
        <v>1.49</v>
      </c>
      <c r="F502">
        <v>1374</v>
      </c>
      <c r="G502">
        <v>2.0499999999999998</v>
      </c>
      <c r="H502">
        <v>0.7258</v>
      </c>
      <c r="I502">
        <v>7</v>
      </c>
      <c r="J502" s="1" t="s">
        <v>15135</v>
      </c>
      <c r="K502" s="1" t="s">
        <v>15146</v>
      </c>
      <c r="L502" s="1" t="s">
        <v>15128</v>
      </c>
      <c r="M502" s="1" t="s">
        <v>15132</v>
      </c>
      <c r="N502" s="1" t="s">
        <v>15140</v>
      </c>
      <c r="O502">
        <v>193734</v>
      </c>
      <c r="P502">
        <v>2904.6</v>
      </c>
      <c r="Q502">
        <v>66.7</v>
      </c>
      <c r="R502" s="2">
        <v>45370</v>
      </c>
      <c r="S502">
        <v>2120</v>
      </c>
    </row>
    <row r="503" spans="1:19" x14ac:dyDescent="0.3">
      <c r="A503" s="1" t="s">
        <v>15633</v>
      </c>
      <c r="B503">
        <v>7500</v>
      </c>
      <c r="C503">
        <v>1324</v>
      </c>
      <c r="D503">
        <v>0.13830000000000001</v>
      </c>
      <c r="E503">
        <v>5.66</v>
      </c>
      <c r="F503">
        <v>740</v>
      </c>
      <c r="G503">
        <v>10.14</v>
      </c>
      <c r="H503">
        <v>0.55889999999999995</v>
      </c>
      <c r="I503">
        <v>12</v>
      </c>
      <c r="J503" s="1" t="s">
        <v>58</v>
      </c>
      <c r="K503" s="1" t="s">
        <v>15121</v>
      </c>
      <c r="L503" s="1" t="s">
        <v>15122</v>
      </c>
      <c r="M503" s="1" t="s">
        <v>15149</v>
      </c>
      <c r="N503" s="1" t="s">
        <v>15133</v>
      </c>
      <c r="O503">
        <v>59940</v>
      </c>
      <c r="P503">
        <v>7575</v>
      </c>
      <c r="Q503">
        <v>7.91</v>
      </c>
      <c r="R503" s="2">
        <v>45471</v>
      </c>
      <c r="S503">
        <v>9573</v>
      </c>
    </row>
    <row r="504" spans="1:19" x14ac:dyDescent="0.3">
      <c r="A504" s="1" t="s">
        <v>15634</v>
      </c>
      <c r="B504">
        <v>6160</v>
      </c>
      <c r="C504">
        <v>1464</v>
      </c>
      <c r="D504">
        <v>0.55789999999999995</v>
      </c>
      <c r="E504">
        <v>4.21</v>
      </c>
      <c r="F504">
        <v>349</v>
      </c>
      <c r="G504">
        <v>17.649999999999999</v>
      </c>
      <c r="H504">
        <v>0.2384</v>
      </c>
      <c r="I504">
        <v>9</v>
      </c>
      <c r="J504" s="1" t="s">
        <v>58</v>
      </c>
      <c r="K504" s="1" t="s">
        <v>15131</v>
      </c>
      <c r="L504" s="1" t="s">
        <v>15139</v>
      </c>
      <c r="M504" s="1" t="s">
        <v>15132</v>
      </c>
      <c r="N504" s="1" t="s">
        <v>15133</v>
      </c>
      <c r="O504">
        <v>21638</v>
      </c>
      <c r="P504">
        <v>6344.8</v>
      </c>
      <c r="Q504">
        <v>3.41</v>
      </c>
      <c r="R504" s="2">
        <v>45624</v>
      </c>
      <c r="S504">
        <v>2624</v>
      </c>
    </row>
    <row r="505" spans="1:19" x14ac:dyDescent="0.3">
      <c r="A505" s="1" t="s">
        <v>15635</v>
      </c>
      <c r="B505">
        <v>9060</v>
      </c>
      <c r="C505">
        <v>665</v>
      </c>
      <c r="D505">
        <v>9.4E-2</v>
      </c>
      <c r="E505">
        <v>13.62</v>
      </c>
      <c r="F505">
        <v>561</v>
      </c>
      <c r="G505">
        <v>16.149999999999999</v>
      </c>
      <c r="H505">
        <v>0.84360000000000002</v>
      </c>
      <c r="I505">
        <v>7</v>
      </c>
      <c r="J505" s="1" t="s">
        <v>48</v>
      </c>
      <c r="K505" s="1" t="s">
        <v>15121</v>
      </c>
      <c r="L505" s="1" t="s">
        <v>15128</v>
      </c>
      <c r="M505" s="1" t="s">
        <v>15123</v>
      </c>
      <c r="N505" s="1" t="s">
        <v>15140</v>
      </c>
      <c r="O505">
        <v>33099</v>
      </c>
      <c r="P505">
        <v>9422.4</v>
      </c>
      <c r="Q505">
        <v>3.51</v>
      </c>
      <c r="R505" s="2">
        <v>45338</v>
      </c>
      <c r="S505">
        <v>7074</v>
      </c>
    </row>
    <row r="506" spans="1:19" x14ac:dyDescent="0.3">
      <c r="A506" s="1" t="s">
        <v>15636</v>
      </c>
      <c r="B506">
        <v>3640</v>
      </c>
      <c r="C506">
        <v>955</v>
      </c>
      <c r="D506">
        <v>0.1729</v>
      </c>
      <c r="E506">
        <v>3.81</v>
      </c>
      <c r="F506">
        <v>544</v>
      </c>
      <c r="G506">
        <v>6.69</v>
      </c>
      <c r="H506">
        <v>0.5696</v>
      </c>
      <c r="I506">
        <v>25</v>
      </c>
      <c r="J506" s="1" t="s">
        <v>48</v>
      </c>
      <c r="K506" s="1" t="s">
        <v>15127</v>
      </c>
      <c r="L506" s="1" t="s">
        <v>15122</v>
      </c>
      <c r="M506" s="1" t="s">
        <v>15132</v>
      </c>
      <c r="N506" s="1" t="s">
        <v>15140</v>
      </c>
      <c r="O506">
        <v>75616</v>
      </c>
      <c r="P506">
        <v>3822</v>
      </c>
      <c r="Q506">
        <v>19.78</v>
      </c>
      <c r="R506" s="2">
        <v>45695</v>
      </c>
      <c r="S506">
        <v>5523</v>
      </c>
    </row>
    <row r="507" spans="1:19" x14ac:dyDescent="0.3">
      <c r="A507" s="1" t="s">
        <v>15637</v>
      </c>
      <c r="B507">
        <v>5950</v>
      </c>
      <c r="C507">
        <v>684</v>
      </c>
      <c r="D507">
        <v>0.1187</v>
      </c>
      <c r="E507">
        <v>8.6999999999999993</v>
      </c>
      <c r="F507">
        <v>211</v>
      </c>
      <c r="G507">
        <v>28.2</v>
      </c>
      <c r="H507">
        <v>0.3085</v>
      </c>
      <c r="I507">
        <v>14</v>
      </c>
      <c r="J507" s="1" t="s">
        <v>15135</v>
      </c>
      <c r="K507" s="1" t="s">
        <v>15121</v>
      </c>
      <c r="L507" s="1" t="s">
        <v>15143</v>
      </c>
      <c r="M507" s="1" t="s">
        <v>15132</v>
      </c>
      <c r="N507" s="1" t="s">
        <v>15133</v>
      </c>
      <c r="O507">
        <v>11605</v>
      </c>
      <c r="P507">
        <v>6128.5</v>
      </c>
      <c r="Q507">
        <v>1.89</v>
      </c>
      <c r="R507" s="2">
        <v>45436</v>
      </c>
      <c r="S507">
        <v>5762</v>
      </c>
    </row>
    <row r="508" spans="1:19" x14ac:dyDescent="0.3">
      <c r="A508" s="1" t="s">
        <v>15638</v>
      </c>
      <c r="B508">
        <v>5780</v>
      </c>
      <c r="C508">
        <v>838</v>
      </c>
      <c r="D508">
        <v>0.2374</v>
      </c>
      <c r="E508">
        <v>6.9</v>
      </c>
      <c r="F508">
        <v>682</v>
      </c>
      <c r="G508">
        <v>8.48</v>
      </c>
      <c r="H508">
        <v>0.81379999999999997</v>
      </c>
      <c r="I508">
        <v>27</v>
      </c>
      <c r="J508" s="1" t="s">
        <v>48</v>
      </c>
      <c r="K508" s="1" t="s">
        <v>15127</v>
      </c>
      <c r="L508" s="1" t="s">
        <v>15139</v>
      </c>
      <c r="M508" s="1" t="s">
        <v>15149</v>
      </c>
      <c r="N508" s="1" t="s">
        <v>15133</v>
      </c>
      <c r="O508">
        <v>75702</v>
      </c>
      <c r="P508">
        <v>5491</v>
      </c>
      <c r="Q508">
        <v>13.79</v>
      </c>
      <c r="R508" s="2">
        <v>45548</v>
      </c>
      <c r="S508">
        <v>3529</v>
      </c>
    </row>
    <row r="509" spans="1:19" x14ac:dyDescent="0.3">
      <c r="A509" s="1" t="s">
        <v>15639</v>
      </c>
      <c r="B509">
        <v>8750</v>
      </c>
      <c r="C509">
        <v>1793</v>
      </c>
      <c r="D509">
        <v>0.32590000000000002</v>
      </c>
      <c r="E509">
        <v>4.88</v>
      </c>
      <c r="F509">
        <v>1058</v>
      </c>
      <c r="G509">
        <v>8.27</v>
      </c>
      <c r="H509">
        <v>0.59009999999999996</v>
      </c>
      <c r="I509">
        <v>8</v>
      </c>
      <c r="J509" s="1" t="s">
        <v>35</v>
      </c>
      <c r="K509" s="1" t="s">
        <v>15127</v>
      </c>
      <c r="L509" s="1" t="s">
        <v>15143</v>
      </c>
      <c r="M509" s="1" t="s">
        <v>15132</v>
      </c>
      <c r="N509" s="1" t="s">
        <v>15133</v>
      </c>
      <c r="O509">
        <v>86756</v>
      </c>
      <c r="P509">
        <v>8750</v>
      </c>
      <c r="Q509">
        <v>9.91</v>
      </c>
      <c r="R509" s="2">
        <v>45350</v>
      </c>
      <c r="S509">
        <v>5501</v>
      </c>
    </row>
    <row r="510" spans="1:19" x14ac:dyDescent="0.3">
      <c r="A510" s="1" t="s">
        <v>15640</v>
      </c>
      <c r="B510">
        <v>5740</v>
      </c>
      <c r="C510">
        <v>1571</v>
      </c>
      <c r="D510">
        <v>0.69699999999999995</v>
      </c>
      <c r="E510">
        <v>3.65</v>
      </c>
      <c r="F510">
        <v>1052</v>
      </c>
      <c r="G510">
        <v>5.46</v>
      </c>
      <c r="H510">
        <v>0.66959999999999997</v>
      </c>
      <c r="I510">
        <v>16</v>
      </c>
      <c r="J510" s="1" t="s">
        <v>35</v>
      </c>
      <c r="K510" s="1" t="s">
        <v>15131</v>
      </c>
      <c r="L510" s="1" t="s">
        <v>15128</v>
      </c>
      <c r="M510" s="1" t="s">
        <v>15123</v>
      </c>
      <c r="N510" s="1" t="s">
        <v>15154</v>
      </c>
      <c r="O510">
        <v>143072</v>
      </c>
      <c r="P510">
        <v>5912.2</v>
      </c>
      <c r="Q510">
        <v>24.2</v>
      </c>
      <c r="R510" s="2">
        <v>45514</v>
      </c>
      <c r="S510">
        <v>2253</v>
      </c>
    </row>
    <row r="511" spans="1:19" x14ac:dyDescent="0.3">
      <c r="A511" s="1" t="s">
        <v>15641</v>
      </c>
      <c r="B511">
        <v>9080</v>
      </c>
      <c r="C511">
        <v>200</v>
      </c>
      <c r="D511">
        <v>2.58E-2</v>
      </c>
      <c r="E511">
        <v>45.4</v>
      </c>
      <c r="F511">
        <v>77</v>
      </c>
      <c r="G511">
        <v>117.92</v>
      </c>
      <c r="H511">
        <v>0.38500000000000001</v>
      </c>
      <c r="I511">
        <v>26</v>
      </c>
      <c r="J511" s="1" t="s">
        <v>58</v>
      </c>
      <c r="K511" s="1" t="s">
        <v>15121</v>
      </c>
      <c r="L511" s="1" t="s">
        <v>15128</v>
      </c>
      <c r="M511" s="1" t="s">
        <v>15132</v>
      </c>
      <c r="N511" s="1" t="s">
        <v>15154</v>
      </c>
      <c r="O511">
        <v>13552</v>
      </c>
      <c r="P511">
        <v>8898.4</v>
      </c>
      <c r="Q511">
        <v>1.52</v>
      </c>
      <c r="R511" s="2">
        <v>45521</v>
      </c>
      <c r="S511">
        <v>7751</v>
      </c>
    </row>
    <row r="512" spans="1:19" x14ac:dyDescent="0.3">
      <c r="A512" s="1" t="s">
        <v>15642</v>
      </c>
      <c r="B512">
        <v>4530</v>
      </c>
      <c r="C512">
        <v>577</v>
      </c>
      <c r="D512">
        <v>6.7799999999999999E-2</v>
      </c>
      <c r="E512">
        <v>7.85</v>
      </c>
      <c r="F512">
        <v>166</v>
      </c>
      <c r="G512">
        <v>27.29</v>
      </c>
      <c r="H512">
        <v>0.28770000000000001</v>
      </c>
      <c r="I512">
        <v>9</v>
      </c>
      <c r="J512" s="1" t="s">
        <v>15126</v>
      </c>
      <c r="K512" s="1" t="s">
        <v>15146</v>
      </c>
      <c r="L512" s="1" t="s">
        <v>15143</v>
      </c>
      <c r="M512" s="1" t="s">
        <v>15132</v>
      </c>
      <c r="N512" s="1" t="s">
        <v>15133</v>
      </c>
      <c r="O512">
        <v>13446</v>
      </c>
      <c r="P512">
        <v>4530</v>
      </c>
      <c r="Q512">
        <v>2.97</v>
      </c>
      <c r="R512" s="2">
        <v>45668</v>
      </c>
      <c r="S512">
        <v>8510</v>
      </c>
    </row>
    <row r="513" spans="1:19" x14ac:dyDescent="0.3">
      <c r="A513" s="1" t="s">
        <v>15643</v>
      </c>
      <c r="B513">
        <v>9310</v>
      </c>
      <c r="C513">
        <v>1584</v>
      </c>
      <c r="D513">
        <v>0.47610000000000002</v>
      </c>
      <c r="E513">
        <v>5.88</v>
      </c>
      <c r="F513">
        <v>710</v>
      </c>
      <c r="G513">
        <v>13.11</v>
      </c>
      <c r="H513">
        <v>0.44819999999999999</v>
      </c>
      <c r="I513">
        <v>24</v>
      </c>
      <c r="J513" s="1" t="s">
        <v>15126</v>
      </c>
      <c r="K513" s="1" t="s">
        <v>15131</v>
      </c>
      <c r="L513" s="1" t="s">
        <v>15143</v>
      </c>
      <c r="M513" s="1" t="s">
        <v>15123</v>
      </c>
      <c r="N513" s="1" t="s">
        <v>15124</v>
      </c>
      <c r="O513">
        <v>58220</v>
      </c>
      <c r="P513">
        <v>9030.7000000000007</v>
      </c>
      <c r="Q513">
        <v>6.45</v>
      </c>
      <c r="R513" s="2">
        <v>45663</v>
      </c>
      <c r="S513">
        <v>3327</v>
      </c>
    </row>
    <row r="514" spans="1:19" x14ac:dyDescent="0.3">
      <c r="A514" s="1" t="s">
        <v>15644</v>
      </c>
      <c r="B514">
        <v>9900</v>
      </c>
      <c r="C514">
        <v>1517</v>
      </c>
      <c r="D514">
        <v>0.53659999999999997</v>
      </c>
      <c r="E514">
        <v>6.53</v>
      </c>
      <c r="F514">
        <v>719</v>
      </c>
      <c r="G514">
        <v>13.77</v>
      </c>
      <c r="H514">
        <v>0.47399999999999998</v>
      </c>
      <c r="I514">
        <v>8</v>
      </c>
      <c r="J514" s="1" t="s">
        <v>48</v>
      </c>
      <c r="K514" s="1" t="s">
        <v>15131</v>
      </c>
      <c r="L514" s="1" t="s">
        <v>15139</v>
      </c>
      <c r="M514" s="1" t="s">
        <v>15123</v>
      </c>
      <c r="N514" s="1" t="s">
        <v>15154</v>
      </c>
      <c r="O514">
        <v>114321</v>
      </c>
      <c r="P514">
        <v>10098</v>
      </c>
      <c r="Q514">
        <v>11.32</v>
      </c>
      <c r="R514" s="2">
        <v>45541</v>
      </c>
      <c r="S514">
        <v>2827</v>
      </c>
    </row>
    <row r="515" spans="1:19" x14ac:dyDescent="0.3">
      <c r="A515" s="1" t="s">
        <v>15645</v>
      </c>
      <c r="B515">
        <v>3420</v>
      </c>
      <c r="C515">
        <v>1101</v>
      </c>
      <c r="D515">
        <v>0.26400000000000001</v>
      </c>
      <c r="E515">
        <v>3.11</v>
      </c>
      <c r="F515">
        <v>1076</v>
      </c>
      <c r="G515">
        <v>3.18</v>
      </c>
      <c r="H515">
        <v>0.97729999999999995</v>
      </c>
      <c r="I515">
        <v>10</v>
      </c>
      <c r="J515" s="1" t="s">
        <v>35</v>
      </c>
      <c r="K515" s="1" t="s">
        <v>15131</v>
      </c>
      <c r="L515" s="1" t="s">
        <v>15139</v>
      </c>
      <c r="M515" s="1" t="s">
        <v>15132</v>
      </c>
      <c r="N515" s="1" t="s">
        <v>15154</v>
      </c>
      <c r="O515">
        <v>76396</v>
      </c>
      <c r="P515">
        <v>3420</v>
      </c>
      <c r="Q515">
        <v>22.34</v>
      </c>
      <c r="R515" s="2">
        <v>45632</v>
      </c>
      <c r="S515">
        <v>4170</v>
      </c>
    </row>
    <row r="516" spans="1:19" x14ac:dyDescent="0.3">
      <c r="A516" s="1" t="s">
        <v>15604</v>
      </c>
      <c r="B516">
        <v>4750</v>
      </c>
      <c r="C516">
        <v>1322</v>
      </c>
      <c r="D516">
        <v>0.24809999999999999</v>
      </c>
      <c r="E516">
        <v>3.59</v>
      </c>
      <c r="F516">
        <v>1147</v>
      </c>
      <c r="G516">
        <v>4.1399999999999997</v>
      </c>
      <c r="H516">
        <v>0.86760000000000004</v>
      </c>
      <c r="I516">
        <v>23</v>
      </c>
      <c r="J516" s="1" t="s">
        <v>58</v>
      </c>
      <c r="K516" s="1" t="s">
        <v>15131</v>
      </c>
      <c r="L516" s="1" t="s">
        <v>15122</v>
      </c>
      <c r="M516" s="1" t="s">
        <v>15132</v>
      </c>
      <c r="N516" s="1" t="s">
        <v>15140</v>
      </c>
      <c r="O516">
        <v>153698</v>
      </c>
      <c r="P516">
        <v>4797.5</v>
      </c>
      <c r="Q516">
        <v>32.04</v>
      </c>
      <c r="R516" s="2">
        <v>45624</v>
      </c>
      <c r="S516">
        <v>5328</v>
      </c>
    </row>
    <row r="517" spans="1:19" x14ac:dyDescent="0.3">
      <c r="A517" s="1" t="s">
        <v>15646</v>
      </c>
      <c r="B517">
        <v>2520</v>
      </c>
      <c r="C517">
        <v>911</v>
      </c>
      <c r="D517">
        <v>0.27510000000000001</v>
      </c>
      <c r="E517">
        <v>2.77</v>
      </c>
      <c r="F517">
        <v>508</v>
      </c>
      <c r="G517">
        <v>4.96</v>
      </c>
      <c r="H517">
        <v>0.55759999999999998</v>
      </c>
      <c r="I517">
        <v>11</v>
      </c>
      <c r="J517" s="1" t="s">
        <v>35</v>
      </c>
      <c r="K517" s="1" t="s">
        <v>15131</v>
      </c>
      <c r="L517" s="1" t="s">
        <v>15128</v>
      </c>
      <c r="M517" s="1" t="s">
        <v>15123</v>
      </c>
      <c r="N517" s="1" t="s">
        <v>15124</v>
      </c>
      <c r="O517">
        <v>101092</v>
      </c>
      <c r="P517">
        <v>2494.8000000000002</v>
      </c>
      <c r="Q517">
        <v>40.520000000000003</v>
      </c>
      <c r="R517" s="2">
        <v>45541</v>
      </c>
      <c r="S517">
        <v>3311</v>
      </c>
    </row>
    <row r="518" spans="1:19" x14ac:dyDescent="0.3">
      <c r="A518" s="1" t="s">
        <v>15647</v>
      </c>
      <c r="B518">
        <v>7210</v>
      </c>
      <c r="C518">
        <v>225</v>
      </c>
      <c r="D518">
        <v>0.1143</v>
      </c>
      <c r="E518">
        <v>32.04</v>
      </c>
      <c r="F518">
        <v>17</v>
      </c>
      <c r="G518">
        <v>424.12</v>
      </c>
      <c r="H518">
        <v>7.5600000000000001E-2</v>
      </c>
      <c r="I518">
        <v>11</v>
      </c>
      <c r="J518" s="1" t="s">
        <v>35</v>
      </c>
      <c r="K518" s="1" t="s">
        <v>15146</v>
      </c>
      <c r="L518" s="1" t="s">
        <v>15143</v>
      </c>
      <c r="M518" s="1" t="s">
        <v>15132</v>
      </c>
      <c r="N518" s="1" t="s">
        <v>15140</v>
      </c>
      <c r="O518">
        <v>1989</v>
      </c>
      <c r="P518">
        <v>7498.4</v>
      </c>
      <c r="Q518">
        <v>0.27</v>
      </c>
      <c r="R518" s="2">
        <v>45677</v>
      </c>
      <c r="S518">
        <v>1968</v>
      </c>
    </row>
    <row r="519" spans="1:19" x14ac:dyDescent="0.3">
      <c r="A519" s="1" t="s">
        <v>15648</v>
      </c>
      <c r="B519">
        <v>5850</v>
      </c>
      <c r="C519">
        <v>392</v>
      </c>
      <c r="D519">
        <v>6.2700000000000006E-2</v>
      </c>
      <c r="E519">
        <v>14.92</v>
      </c>
      <c r="F519">
        <v>73</v>
      </c>
      <c r="G519">
        <v>80.14</v>
      </c>
      <c r="H519">
        <v>0.1862</v>
      </c>
      <c r="I519">
        <v>8</v>
      </c>
      <c r="J519" s="1" t="s">
        <v>15126</v>
      </c>
      <c r="K519" s="1" t="s">
        <v>15146</v>
      </c>
      <c r="L519" s="1" t="s">
        <v>15136</v>
      </c>
      <c r="M519" s="1" t="s">
        <v>15123</v>
      </c>
      <c r="N519" s="1" t="s">
        <v>15124</v>
      </c>
      <c r="O519">
        <v>12410</v>
      </c>
      <c r="P519">
        <v>5557.5</v>
      </c>
      <c r="Q519">
        <v>2.23</v>
      </c>
      <c r="R519" s="2">
        <v>45457</v>
      </c>
      <c r="S519">
        <v>6251</v>
      </c>
    </row>
    <row r="520" spans="1:19" x14ac:dyDescent="0.3">
      <c r="A520" s="1" t="s">
        <v>15649</v>
      </c>
      <c r="B520">
        <v>4970</v>
      </c>
      <c r="C520">
        <v>1943</v>
      </c>
      <c r="D520">
        <v>0.26829999999999998</v>
      </c>
      <c r="E520">
        <v>2.56</v>
      </c>
      <c r="F520">
        <v>186</v>
      </c>
      <c r="G520">
        <v>26.72</v>
      </c>
      <c r="H520">
        <v>9.5699999999999993E-2</v>
      </c>
      <c r="I520">
        <v>10</v>
      </c>
      <c r="J520" s="1" t="s">
        <v>15126</v>
      </c>
      <c r="K520" s="1" t="s">
        <v>15146</v>
      </c>
      <c r="L520" s="1" t="s">
        <v>15139</v>
      </c>
      <c r="M520" s="1" t="s">
        <v>15149</v>
      </c>
      <c r="N520" s="1" t="s">
        <v>15124</v>
      </c>
      <c r="O520">
        <v>18786</v>
      </c>
      <c r="P520">
        <v>4771.2</v>
      </c>
      <c r="Q520">
        <v>3.94</v>
      </c>
      <c r="R520" s="2">
        <v>45675</v>
      </c>
      <c r="S520">
        <v>7241</v>
      </c>
    </row>
    <row r="521" spans="1:19" x14ac:dyDescent="0.3">
      <c r="A521" s="1" t="s">
        <v>15650</v>
      </c>
      <c r="B521">
        <v>3610</v>
      </c>
      <c r="C521">
        <v>1314</v>
      </c>
      <c r="D521">
        <v>0.1527</v>
      </c>
      <c r="E521">
        <v>2.75</v>
      </c>
      <c r="F521">
        <v>684</v>
      </c>
      <c r="G521">
        <v>5.28</v>
      </c>
      <c r="H521">
        <v>0.52049999999999996</v>
      </c>
      <c r="I521">
        <v>24</v>
      </c>
      <c r="J521" s="1" t="s">
        <v>15135</v>
      </c>
      <c r="K521" s="1" t="s">
        <v>15121</v>
      </c>
      <c r="L521" s="1" t="s">
        <v>15128</v>
      </c>
      <c r="M521" s="1" t="s">
        <v>15123</v>
      </c>
      <c r="N521" s="1" t="s">
        <v>15129</v>
      </c>
      <c r="O521">
        <v>82080</v>
      </c>
      <c r="P521">
        <v>3682.2</v>
      </c>
      <c r="Q521">
        <v>22.29</v>
      </c>
      <c r="R521" s="2">
        <v>45426</v>
      </c>
      <c r="S521">
        <v>8605</v>
      </c>
    </row>
    <row r="522" spans="1:19" x14ac:dyDescent="0.3">
      <c r="A522" s="1" t="s">
        <v>15651</v>
      </c>
      <c r="B522">
        <v>2070</v>
      </c>
      <c r="C522">
        <v>347</v>
      </c>
      <c r="D522">
        <v>4.5900000000000003E-2</v>
      </c>
      <c r="E522">
        <v>5.97</v>
      </c>
      <c r="F522">
        <v>151</v>
      </c>
      <c r="G522">
        <v>13.71</v>
      </c>
      <c r="H522">
        <v>0.43519999999999998</v>
      </c>
      <c r="I522">
        <v>9</v>
      </c>
      <c r="J522" s="1" t="s">
        <v>35</v>
      </c>
      <c r="K522" s="1" t="s">
        <v>15146</v>
      </c>
      <c r="L522" s="1" t="s">
        <v>15128</v>
      </c>
      <c r="M522" s="1" t="s">
        <v>15149</v>
      </c>
      <c r="N522" s="1" t="s">
        <v>15140</v>
      </c>
      <c r="O522">
        <v>14798</v>
      </c>
      <c r="P522">
        <v>2070</v>
      </c>
      <c r="Q522">
        <v>7.15</v>
      </c>
      <c r="R522" s="2">
        <v>45625</v>
      </c>
      <c r="S522">
        <v>7559</v>
      </c>
    </row>
    <row r="523" spans="1:19" x14ac:dyDescent="0.3">
      <c r="A523" s="1" t="s">
        <v>15652</v>
      </c>
      <c r="B523">
        <v>5140</v>
      </c>
      <c r="C523">
        <v>1285</v>
      </c>
      <c r="D523">
        <v>0.13139999999999999</v>
      </c>
      <c r="E523">
        <v>4</v>
      </c>
      <c r="F523">
        <v>664</v>
      </c>
      <c r="G523">
        <v>7.74</v>
      </c>
      <c r="H523">
        <v>0.51670000000000005</v>
      </c>
      <c r="I523">
        <v>16</v>
      </c>
      <c r="J523" s="1" t="s">
        <v>15135</v>
      </c>
      <c r="K523" s="1" t="s">
        <v>15131</v>
      </c>
      <c r="L523" s="1" t="s">
        <v>15136</v>
      </c>
      <c r="M523" s="1" t="s">
        <v>15132</v>
      </c>
      <c r="N523" s="1" t="s">
        <v>15124</v>
      </c>
      <c r="O523">
        <v>21248</v>
      </c>
      <c r="P523">
        <v>4934.3999999999996</v>
      </c>
      <c r="Q523">
        <v>4.3099999999999996</v>
      </c>
      <c r="R523" s="2">
        <v>45464</v>
      </c>
      <c r="S523">
        <v>9779</v>
      </c>
    </row>
    <row r="524" spans="1:19" x14ac:dyDescent="0.3">
      <c r="A524" s="1" t="s">
        <v>15653</v>
      </c>
      <c r="B524">
        <v>8870</v>
      </c>
      <c r="C524">
        <v>1202</v>
      </c>
      <c r="D524">
        <v>0.29299999999999998</v>
      </c>
      <c r="E524">
        <v>7.38</v>
      </c>
      <c r="F524">
        <v>691</v>
      </c>
      <c r="G524">
        <v>12.84</v>
      </c>
      <c r="H524">
        <v>0.57489999999999997</v>
      </c>
      <c r="I524">
        <v>24</v>
      </c>
      <c r="J524" s="1" t="s">
        <v>15126</v>
      </c>
      <c r="K524" s="1" t="s">
        <v>15121</v>
      </c>
      <c r="L524" s="1" t="s">
        <v>15136</v>
      </c>
      <c r="M524" s="1" t="s">
        <v>15123</v>
      </c>
      <c r="N524" s="1" t="s">
        <v>15124</v>
      </c>
      <c r="O524">
        <v>102959</v>
      </c>
      <c r="P524">
        <v>8426.5</v>
      </c>
      <c r="Q524">
        <v>12.22</v>
      </c>
      <c r="R524" s="2">
        <v>45688</v>
      </c>
      <c r="S524">
        <v>4102</v>
      </c>
    </row>
    <row r="525" spans="1:19" x14ac:dyDescent="0.3">
      <c r="A525" s="1" t="s">
        <v>15654</v>
      </c>
      <c r="B525">
        <v>7560</v>
      </c>
      <c r="C525">
        <v>904</v>
      </c>
      <c r="D525">
        <v>0.2306</v>
      </c>
      <c r="E525">
        <v>8.36</v>
      </c>
      <c r="F525">
        <v>887</v>
      </c>
      <c r="G525">
        <v>8.52</v>
      </c>
      <c r="H525">
        <v>0.98119999999999996</v>
      </c>
      <c r="I525">
        <v>25</v>
      </c>
      <c r="J525" s="1" t="s">
        <v>48</v>
      </c>
      <c r="K525" s="1" t="s">
        <v>15121</v>
      </c>
      <c r="L525" s="1" t="s">
        <v>15143</v>
      </c>
      <c r="M525" s="1" t="s">
        <v>15149</v>
      </c>
      <c r="N525" s="1" t="s">
        <v>15129</v>
      </c>
      <c r="O525">
        <v>163208</v>
      </c>
      <c r="P525">
        <v>7938</v>
      </c>
      <c r="Q525">
        <v>20.56</v>
      </c>
      <c r="R525" s="2">
        <v>45421</v>
      </c>
      <c r="S525">
        <v>3920</v>
      </c>
    </row>
    <row r="526" spans="1:19" x14ac:dyDescent="0.3">
      <c r="A526" s="1" t="s">
        <v>15655</v>
      </c>
      <c r="B526">
        <v>9160</v>
      </c>
      <c r="C526">
        <v>1334</v>
      </c>
      <c r="D526">
        <v>0.17150000000000001</v>
      </c>
      <c r="E526">
        <v>6.87</v>
      </c>
      <c r="F526">
        <v>19</v>
      </c>
      <c r="G526">
        <v>482.11</v>
      </c>
      <c r="H526">
        <v>1.4200000000000001E-2</v>
      </c>
      <c r="I526">
        <v>21</v>
      </c>
      <c r="J526" s="1" t="s">
        <v>48</v>
      </c>
      <c r="K526" s="1" t="s">
        <v>15127</v>
      </c>
      <c r="L526" s="1" t="s">
        <v>15128</v>
      </c>
      <c r="M526" s="1" t="s">
        <v>15132</v>
      </c>
      <c r="N526" s="1" t="s">
        <v>15154</v>
      </c>
      <c r="O526">
        <v>3648</v>
      </c>
      <c r="P526">
        <v>9251.6</v>
      </c>
      <c r="Q526">
        <v>0.39</v>
      </c>
      <c r="R526" s="2">
        <v>45418</v>
      </c>
      <c r="S526">
        <v>7778</v>
      </c>
    </row>
    <row r="527" spans="1:19" x14ac:dyDescent="0.3">
      <c r="A527" s="1" t="s">
        <v>15656</v>
      </c>
      <c r="B527">
        <v>6670</v>
      </c>
      <c r="C527">
        <v>777</v>
      </c>
      <c r="D527">
        <v>0.45839999999999997</v>
      </c>
      <c r="E527">
        <v>8.58</v>
      </c>
      <c r="F527">
        <v>201</v>
      </c>
      <c r="G527">
        <v>33.18</v>
      </c>
      <c r="H527">
        <v>0.25869999999999999</v>
      </c>
      <c r="I527">
        <v>7</v>
      </c>
      <c r="J527" s="1" t="s">
        <v>48</v>
      </c>
      <c r="K527" s="1" t="s">
        <v>15146</v>
      </c>
      <c r="L527" s="1" t="s">
        <v>15122</v>
      </c>
      <c r="M527" s="1" t="s">
        <v>15123</v>
      </c>
      <c r="N527" s="1" t="s">
        <v>15129</v>
      </c>
      <c r="O527">
        <v>22713</v>
      </c>
      <c r="P527">
        <v>6469.9</v>
      </c>
      <c r="Q527">
        <v>3.51</v>
      </c>
      <c r="R527" s="2">
        <v>45638</v>
      </c>
      <c r="S527">
        <v>1695</v>
      </c>
    </row>
    <row r="528" spans="1:19" x14ac:dyDescent="0.3">
      <c r="A528" s="1" t="s">
        <v>15657</v>
      </c>
      <c r="B528">
        <v>6690</v>
      </c>
      <c r="C528">
        <v>408</v>
      </c>
      <c r="D528">
        <v>0.1429</v>
      </c>
      <c r="E528">
        <v>16.399999999999999</v>
      </c>
      <c r="F528">
        <v>321</v>
      </c>
      <c r="G528">
        <v>20.84</v>
      </c>
      <c r="H528">
        <v>0.78680000000000005</v>
      </c>
      <c r="I528">
        <v>15</v>
      </c>
      <c r="J528" s="1" t="s">
        <v>58</v>
      </c>
      <c r="K528" s="1" t="s">
        <v>15146</v>
      </c>
      <c r="L528" s="1" t="s">
        <v>15136</v>
      </c>
      <c r="M528" s="1" t="s">
        <v>15149</v>
      </c>
      <c r="N528" s="1" t="s">
        <v>15140</v>
      </c>
      <c r="O528">
        <v>21186</v>
      </c>
      <c r="P528">
        <v>6489.3</v>
      </c>
      <c r="Q528">
        <v>3.26</v>
      </c>
      <c r="R528" s="2">
        <v>45687</v>
      </c>
      <c r="S528">
        <v>2855</v>
      </c>
    </row>
    <row r="529" spans="1:19" x14ac:dyDescent="0.3">
      <c r="A529" s="1" t="s">
        <v>15658</v>
      </c>
      <c r="B529">
        <v>3500</v>
      </c>
      <c r="C529">
        <v>1395</v>
      </c>
      <c r="D529">
        <v>0.32590000000000002</v>
      </c>
      <c r="E529">
        <v>2.5099999999999998</v>
      </c>
      <c r="F529">
        <v>177</v>
      </c>
      <c r="G529">
        <v>19.77</v>
      </c>
      <c r="H529">
        <v>0.12690000000000001</v>
      </c>
      <c r="I529">
        <v>9</v>
      </c>
      <c r="J529" s="1" t="s">
        <v>58</v>
      </c>
      <c r="K529" s="1" t="s">
        <v>15131</v>
      </c>
      <c r="L529" s="1" t="s">
        <v>15128</v>
      </c>
      <c r="M529" s="1" t="s">
        <v>15132</v>
      </c>
      <c r="N529" s="1" t="s">
        <v>15129</v>
      </c>
      <c r="O529">
        <v>13452</v>
      </c>
      <c r="P529">
        <v>3570</v>
      </c>
      <c r="Q529">
        <v>3.77</v>
      </c>
      <c r="R529" s="2">
        <v>45538</v>
      </c>
      <c r="S529">
        <v>4280</v>
      </c>
    </row>
    <row r="530" spans="1:19" x14ac:dyDescent="0.3">
      <c r="A530" s="1" t="s">
        <v>15659</v>
      </c>
      <c r="B530">
        <v>9400</v>
      </c>
      <c r="C530">
        <v>1741</v>
      </c>
      <c r="D530">
        <v>0.2261</v>
      </c>
      <c r="E530">
        <v>5.4</v>
      </c>
      <c r="F530">
        <v>514</v>
      </c>
      <c r="G530">
        <v>18.29</v>
      </c>
      <c r="H530">
        <v>0.29520000000000002</v>
      </c>
      <c r="I530">
        <v>16</v>
      </c>
      <c r="J530" s="1" t="s">
        <v>48</v>
      </c>
      <c r="K530" s="1" t="s">
        <v>15127</v>
      </c>
      <c r="L530" s="1" t="s">
        <v>15128</v>
      </c>
      <c r="M530" s="1" t="s">
        <v>15149</v>
      </c>
      <c r="N530" s="1" t="s">
        <v>15129</v>
      </c>
      <c r="O530">
        <v>67848</v>
      </c>
      <c r="P530">
        <v>9118</v>
      </c>
      <c r="Q530">
        <v>7.44</v>
      </c>
      <c r="R530" s="2">
        <v>45615</v>
      </c>
      <c r="S530">
        <v>7700</v>
      </c>
    </row>
    <row r="531" spans="1:19" x14ac:dyDescent="0.3">
      <c r="A531" s="1" t="s">
        <v>15660</v>
      </c>
      <c r="B531">
        <v>5240</v>
      </c>
      <c r="C531">
        <v>1736</v>
      </c>
      <c r="D531">
        <v>0.38800000000000001</v>
      </c>
      <c r="E531">
        <v>3.02</v>
      </c>
      <c r="F531">
        <v>1613</v>
      </c>
      <c r="G531">
        <v>3.25</v>
      </c>
      <c r="H531">
        <v>0.92910000000000004</v>
      </c>
      <c r="I531">
        <v>21</v>
      </c>
      <c r="J531" s="1" t="s">
        <v>48</v>
      </c>
      <c r="K531" s="1" t="s">
        <v>15121</v>
      </c>
      <c r="L531" s="1" t="s">
        <v>15139</v>
      </c>
      <c r="M531" s="1" t="s">
        <v>15123</v>
      </c>
      <c r="N531" s="1" t="s">
        <v>15140</v>
      </c>
      <c r="O531">
        <v>248402</v>
      </c>
      <c r="P531">
        <v>5135.2</v>
      </c>
      <c r="Q531">
        <v>48.37</v>
      </c>
      <c r="R531" s="2">
        <v>45537</v>
      </c>
      <c r="S531">
        <v>4474</v>
      </c>
    </row>
    <row r="532" spans="1:19" x14ac:dyDescent="0.3">
      <c r="A532" s="1" t="s">
        <v>15661</v>
      </c>
      <c r="B532">
        <v>8760</v>
      </c>
      <c r="C532">
        <v>390</v>
      </c>
      <c r="D532">
        <v>0.1711</v>
      </c>
      <c r="E532">
        <v>22.46</v>
      </c>
      <c r="F532">
        <v>166</v>
      </c>
      <c r="G532">
        <v>52.77</v>
      </c>
      <c r="H532">
        <v>0.42559999999999998</v>
      </c>
      <c r="I532">
        <v>17</v>
      </c>
      <c r="J532" s="1" t="s">
        <v>48</v>
      </c>
      <c r="K532" s="1" t="s">
        <v>15146</v>
      </c>
      <c r="L532" s="1" t="s">
        <v>15122</v>
      </c>
      <c r="M532" s="1" t="s">
        <v>15149</v>
      </c>
      <c r="N532" s="1" t="s">
        <v>15124</v>
      </c>
      <c r="O532">
        <v>15438</v>
      </c>
      <c r="P532">
        <v>8497.2000000000007</v>
      </c>
      <c r="Q532">
        <v>1.82</v>
      </c>
      <c r="R532" s="2">
        <v>45405</v>
      </c>
      <c r="S532">
        <v>2279</v>
      </c>
    </row>
    <row r="533" spans="1:19" x14ac:dyDescent="0.3">
      <c r="A533" s="1" t="s">
        <v>15662</v>
      </c>
      <c r="B533">
        <v>5740</v>
      </c>
      <c r="C533">
        <v>1683</v>
      </c>
      <c r="D533">
        <v>0.43090000000000001</v>
      </c>
      <c r="E533">
        <v>3.41</v>
      </c>
      <c r="F533">
        <v>1002</v>
      </c>
      <c r="G533">
        <v>5.73</v>
      </c>
      <c r="H533">
        <v>0.59540000000000004</v>
      </c>
      <c r="I533">
        <v>21</v>
      </c>
      <c r="J533" s="1" t="s">
        <v>15135</v>
      </c>
      <c r="K533" s="1" t="s">
        <v>15131</v>
      </c>
      <c r="L533" s="1" t="s">
        <v>15122</v>
      </c>
      <c r="M533" s="1" t="s">
        <v>15123</v>
      </c>
      <c r="N533" s="1" t="s">
        <v>15129</v>
      </c>
      <c r="O533">
        <v>91182</v>
      </c>
      <c r="P533">
        <v>5453</v>
      </c>
      <c r="Q533">
        <v>16.72</v>
      </c>
      <c r="R533" s="2">
        <v>45399</v>
      </c>
      <c r="S533">
        <v>3905</v>
      </c>
    </row>
    <row r="534" spans="1:19" x14ac:dyDescent="0.3">
      <c r="A534" s="1" t="s">
        <v>15663</v>
      </c>
      <c r="B534">
        <v>2670</v>
      </c>
      <c r="C534">
        <v>267</v>
      </c>
      <c r="D534">
        <v>0.216</v>
      </c>
      <c r="E534">
        <v>10</v>
      </c>
      <c r="F534">
        <v>253</v>
      </c>
      <c r="G534">
        <v>10.55</v>
      </c>
      <c r="H534">
        <v>0.9476</v>
      </c>
      <c r="I534">
        <v>10</v>
      </c>
      <c r="J534" s="1" t="s">
        <v>58</v>
      </c>
      <c r="K534" s="1" t="s">
        <v>15131</v>
      </c>
      <c r="L534" s="1" t="s">
        <v>15122</v>
      </c>
      <c r="M534" s="1" t="s">
        <v>15132</v>
      </c>
      <c r="N534" s="1" t="s">
        <v>15140</v>
      </c>
      <c r="O534">
        <v>20240</v>
      </c>
      <c r="P534">
        <v>2616.6</v>
      </c>
      <c r="Q534">
        <v>7.74</v>
      </c>
      <c r="R534" s="2">
        <v>45624</v>
      </c>
      <c r="S534">
        <v>1236</v>
      </c>
    </row>
    <row r="535" spans="1:19" x14ac:dyDescent="0.3">
      <c r="A535" s="1" t="s">
        <v>15664</v>
      </c>
      <c r="B535">
        <v>4520</v>
      </c>
      <c r="C535">
        <v>881</v>
      </c>
      <c r="D535">
        <v>0.1416</v>
      </c>
      <c r="E535">
        <v>5.13</v>
      </c>
      <c r="F535">
        <v>78</v>
      </c>
      <c r="G535">
        <v>57.95</v>
      </c>
      <c r="H535">
        <v>8.8499999999999995E-2</v>
      </c>
      <c r="I535">
        <v>24</v>
      </c>
      <c r="J535" s="1" t="s">
        <v>15126</v>
      </c>
      <c r="K535" s="1" t="s">
        <v>15131</v>
      </c>
      <c r="L535" s="1" t="s">
        <v>15143</v>
      </c>
      <c r="M535" s="1" t="s">
        <v>15123</v>
      </c>
      <c r="N535" s="1" t="s">
        <v>15133</v>
      </c>
      <c r="O535">
        <v>4368</v>
      </c>
      <c r="P535">
        <v>4610.3999999999996</v>
      </c>
      <c r="Q535">
        <v>0.95</v>
      </c>
      <c r="R535" s="2">
        <v>45644</v>
      </c>
      <c r="S535">
        <v>6221</v>
      </c>
    </row>
    <row r="536" spans="1:19" x14ac:dyDescent="0.3">
      <c r="A536" s="1" t="s">
        <v>15665</v>
      </c>
      <c r="B536">
        <v>3550</v>
      </c>
      <c r="C536">
        <v>1448</v>
      </c>
      <c r="D536">
        <v>0.15090000000000001</v>
      </c>
      <c r="E536">
        <v>2.4500000000000002</v>
      </c>
      <c r="F536">
        <v>1268</v>
      </c>
      <c r="G536">
        <v>2.8</v>
      </c>
      <c r="H536">
        <v>0.87570000000000003</v>
      </c>
      <c r="I536">
        <v>7</v>
      </c>
      <c r="J536" s="1" t="s">
        <v>15126</v>
      </c>
      <c r="K536" s="1" t="s">
        <v>15121</v>
      </c>
      <c r="L536" s="1" t="s">
        <v>15136</v>
      </c>
      <c r="M536" s="1" t="s">
        <v>15149</v>
      </c>
      <c r="N536" s="1" t="s">
        <v>15154</v>
      </c>
      <c r="O536">
        <v>45648</v>
      </c>
      <c r="P536">
        <v>3479</v>
      </c>
      <c r="Q536">
        <v>13.12</v>
      </c>
      <c r="R536" s="2">
        <v>45450</v>
      </c>
      <c r="S536">
        <v>9595</v>
      </c>
    </row>
    <row r="537" spans="1:19" x14ac:dyDescent="0.3">
      <c r="A537" s="1" t="s">
        <v>15666</v>
      </c>
      <c r="B537">
        <v>3600</v>
      </c>
      <c r="C537">
        <v>751</v>
      </c>
      <c r="D537">
        <v>0.1244</v>
      </c>
      <c r="E537">
        <v>4.79</v>
      </c>
      <c r="F537">
        <v>304</v>
      </c>
      <c r="G537">
        <v>11.84</v>
      </c>
      <c r="H537">
        <v>0.40479999999999999</v>
      </c>
      <c r="I537">
        <v>24</v>
      </c>
      <c r="J537" s="1" t="s">
        <v>15126</v>
      </c>
      <c r="K537" s="1" t="s">
        <v>15146</v>
      </c>
      <c r="L537" s="1" t="s">
        <v>15143</v>
      </c>
      <c r="M537" s="1" t="s">
        <v>15149</v>
      </c>
      <c r="N537" s="1" t="s">
        <v>15129</v>
      </c>
      <c r="O537">
        <v>24624</v>
      </c>
      <c r="P537">
        <v>3780</v>
      </c>
      <c r="Q537">
        <v>6.51</v>
      </c>
      <c r="R537" s="2">
        <v>45661</v>
      </c>
      <c r="S537">
        <v>6036</v>
      </c>
    </row>
    <row r="538" spans="1:19" x14ac:dyDescent="0.3">
      <c r="A538" s="1" t="s">
        <v>15667</v>
      </c>
      <c r="B538">
        <v>2400</v>
      </c>
      <c r="C538">
        <v>624</v>
      </c>
      <c r="D538">
        <v>0.45479999999999998</v>
      </c>
      <c r="E538">
        <v>3.85</v>
      </c>
      <c r="F538">
        <v>475</v>
      </c>
      <c r="G538">
        <v>5.05</v>
      </c>
      <c r="H538">
        <v>0.76119999999999999</v>
      </c>
      <c r="I538">
        <v>27</v>
      </c>
      <c r="J538" s="1" t="s">
        <v>15126</v>
      </c>
      <c r="K538" s="1" t="s">
        <v>15146</v>
      </c>
      <c r="L538" s="1" t="s">
        <v>15143</v>
      </c>
      <c r="M538" s="1" t="s">
        <v>15149</v>
      </c>
      <c r="N538" s="1" t="s">
        <v>15140</v>
      </c>
      <c r="O538">
        <v>71250</v>
      </c>
      <c r="P538">
        <v>2328</v>
      </c>
      <c r="Q538">
        <v>30.61</v>
      </c>
      <c r="R538" s="2">
        <v>45511</v>
      </c>
      <c r="S538">
        <v>1372</v>
      </c>
    </row>
    <row r="539" spans="1:19" x14ac:dyDescent="0.3">
      <c r="A539" s="1" t="s">
        <v>15535</v>
      </c>
      <c r="B539">
        <v>8480</v>
      </c>
      <c r="C539">
        <v>1244</v>
      </c>
      <c r="D539">
        <v>0.3967</v>
      </c>
      <c r="E539">
        <v>6.82</v>
      </c>
      <c r="F539">
        <v>935</v>
      </c>
      <c r="G539">
        <v>9.07</v>
      </c>
      <c r="H539">
        <v>0.75160000000000005</v>
      </c>
      <c r="I539">
        <v>29</v>
      </c>
      <c r="J539" s="1" t="s">
        <v>35</v>
      </c>
      <c r="K539" s="1" t="s">
        <v>15146</v>
      </c>
      <c r="L539" s="1" t="s">
        <v>15139</v>
      </c>
      <c r="M539" s="1" t="s">
        <v>15123</v>
      </c>
      <c r="N539" s="1" t="s">
        <v>15140</v>
      </c>
      <c r="O539">
        <v>105655</v>
      </c>
      <c r="P539">
        <v>8056</v>
      </c>
      <c r="Q539">
        <v>13.12</v>
      </c>
      <c r="R539" s="2">
        <v>45397</v>
      </c>
      <c r="S539">
        <v>3135</v>
      </c>
    </row>
    <row r="540" spans="1:19" x14ac:dyDescent="0.3">
      <c r="A540" s="1" t="s">
        <v>15668</v>
      </c>
      <c r="B540">
        <v>9140</v>
      </c>
      <c r="C540">
        <v>433</v>
      </c>
      <c r="D540">
        <v>5.3900000000000003E-2</v>
      </c>
      <c r="E540">
        <v>21.11</v>
      </c>
      <c r="F540">
        <v>67</v>
      </c>
      <c r="G540">
        <v>136.41999999999999</v>
      </c>
      <c r="H540">
        <v>0.1547</v>
      </c>
      <c r="I540">
        <v>29</v>
      </c>
      <c r="J540" s="1" t="s">
        <v>15126</v>
      </c>
      <c r="K540" s="1" t="s">
        <v>15146</v>
      </c>
      <c r="L540" s="1" t="s">
        <v>15136</v>
      </c>
      <c r="M540" s="1" t="s">
        <v>15149</v>
      </c>
      <c r="N540" s="1" t="s">
        <v>15154</v>
      </c>
      <c r="O540">
        <v>2680</v>
      </c>
      <c r="P540">
        <v>9597</v>
      </c>
      <c r="Q540">
        <v>0.28000000000000003</v>
      </c>
      <c r="R540" s="2">
        <v>45381</v>
      </c>
      <c r="S540">
        <v>8033</v>
      </c>
    </row>
    <row r="541" spans="1:19" x14ac:dyDescent="0.3">
      <c r="A541" s="1" t="s">
        <v>15669</v>
      </c>
      <c r="B541">
        <v>4600</v>
      </c>
      <c r="C541">
        <v>1989</v>
      </c>
      <c r="D541">
        <v>0.24640000000000001</v>
      </c>
      <c r="E541">
        <v>2.31</v>
      </c>
      <c r="F541">
        <v>532</v>
      </c>
      <c r="G541">
        <v>8.65</v>
      </c>
      <c r="H541">
        <v>0.26750000000000002</v>
      </c>
      <c r="I541">
        <v>13</v>
      </c>
      <c r="J541" s="1" t="s">
        <v>15126</v>
      </c>
      <c r="K541" s="1" t="s">
        <v>15146</v>
      </c>
      <c r="L541" s="1" t="s">
        <v>15136</v>
      </c>
      <c r="M541" s="1" t="s">
        <v>15123</v>
      </c>
      <c r="N541" s="1" t="s">
        <v>15124</v>
      </c>
      <c r="O541">
        <v>98420</v>
      </c>
      <c r="P541">
        <v>4784</v>
      </c>
      <c r="Q541">
        <v>20.57</v>
      </c>
      <c r="R541" s="2">
        <v>45368</v>
      </c>
      <c r="S541">
        <v>8072</v>
      </c>
    </row>
    <row r="542" spans="1:19" x14ac:dyDescent="0.3">
      <c r="A542" s="1" t="s">
        <v>15670</v>
      </c>
      <c r="B542">
        <v>4190</v>
      </c>
      <c r="C542">
        <v>1293</v>
      </c>
      <c r="D542">
        <v>0.4052</v>
      </c>
      <c r="E542">
        <v>3.24</v>
      </c>
      <c r="F542">
        <v>1076</v>
      </c>
      <c r="G542">
        <v>3.89</v>
      </c>
      <c r="H542">
        <v>0.83220000000000005</v>
      </c>
      <c r="I542">
        <v>21</v>
      </c>
      <c r="J542" s="1" t="s">
        <v>48</v>
      </c>
      <c r="K542" s="1" t="s">
        <v>15131</v>
      </c>
      <c r="L542" s="1" t="s">
        <v>15128</v>
      </c>
      <c r="M542" s="1" t="s">
        <v>15123</v>
      </c>
      <c r="N542" s="1" t="s">
        <v>15140</v>
      </c>
      <c r="O542">
        <v>157096</v>
      </c>
      <c r="P542">
        <v>4022.4</v>
      </c>
      <c r="Q542">
        <v>39.06</v>
      </c>
      <c r="R542" s="2">
        <v>45439</v>
      </c>
      <c r="S542">
        <v>3191</v>
      </c>
    </row>
    <row r="543" spans="1:19" x14ac:dyDescent="0.3">
      <c r="A543" s="1" t="s">
        <v>15671</v>
      </c>
      <c r="B543">
        <v>6630</v>
      </c>
      <c r="C543">
        <v>931</v>
      </c>
      <c r="D543">
        <v>0.1991</v>
      </c>
      <c r="E543">
        <v>7.12</v>
      </c>
      <c r="F543">
        <v>476</v>
      </c>
      <c r="G543">
        <v>13.93</v>
      </c>
      <c r="H543">
        <v>0.51129999999999998</v>
      </c>
      <c r="I543">
        <v>13</v>
      </c>
      <c r="J543" s="1" t="s">
        <v>58</v>
      </c>
      <c r="K543" s="1" t="s">
        <v>15146</v>
      </c>
      <c r="L543" s="1" t="s">
        <v>15128</v>
      </c>
      <c r="M543" s="1" t="s">
        <v>15123</v>
      </c>
      <c r="N543" s="1" t="s">
        <v>15124</v>
      </c>
      <c r="O543">
        <v>19040</v>
      </c>
      <c r="P543">
        <v>6563.7</v>
      </c>
      <c r="Q543">
        <v>2.9</v>
      </c>
      <c r="R543" s="2">
        <v>45681</v>
      </c>
      <c r="S543">
        <v>4676</v>
      </c>
    </row>
    <row r="544" spans="1:19" x14ac:dyDescent="0.3">
      <c r="A544" s="1" t="s">
        <v>15672</v>
      </c>
      <c r="B544">
        <v>7090</v>
      </c>
      <c r="C544">
        <v>631</v>
      </c>
      <c r="D544">
        <v>0.22070000000000001</v>
      </c>
      <c r="E544">
        <v>11.24</v>
      </c>
      <c r="F544">
        <v>460</v>
      </c>
      <c r="G544">
        <v>15.41</v>
      </c>
      <c r="H544">
        <v>0.72899999999999998</v>
      </c>
      <c r="I544">
        <v>11</v>
      </c>
      <c r="J544" s="1" t="s">
        <v>48</v>
      </c>
      <c r="K544" s="1" t="s">
        <v>15146</v>
      </c>
      <c r="L544" s="1" t="s">
        <v>15139</v>
      </c>
      <c r="M544" s="1" t="s">
        <v>15123</v>
      </c>
      <c r="N544" s="1" t="s">
        <v>15154</v>
      </c>
      <c r="O544">
        <v>45540</v>
      </c>
      <c r="P544">
        <v>7373.6</v>
      </c>
      <c r="Q544">
        <v>6.18</v>
      </c>
      <c r="R544" s="2">
        <v>45482</v>
      </c>
      <c r="S544">
        <v>2859</v>
      </c>
    </row>
    <row r="545" spans="1:19" x14ac:dyDescent="0.3">
      <c r="A545" s="1" t="s">
        <v>15525</v>
      </c>
      <c r="B545">
        <v>9700</v>
      </c>
      <c r="C545">
        <v>1123</v>
      </c>
      <c r="D545">
        <v>0.23369999999999999</v>
      </c>
      <c r="E545">
        <v>8.64</v>
      </c>
      <c r="F545">
        <v>912</v>
      </c>
      <c r="G545">
        <v>10.64</v>
      </c>
      <c r="H545">
        <v>0.81210000000000004</v>
      </c>
      <c r="I545">
        <v>7</v>
      </c>
      <c r="J545" s="1" t="s">
        <v>15126</v>
      </c>
      <c r="K545" s="1" t="s">
        <v>15121</v>
      </c>
      <c r="L545" s="1" t="s">
        <v>15139</v>
      </c>
      <c r="M545" s="1" t="s">
        <v>15132</v>
      </c>
      <c r="N545" s="1" t="s">
        <v>15140</v>
      </c>
      <c r="O545">
        <v>76608</v>
      </c>
      <c r="P545">
        <v>9312</v>
      </c>
      <c r="Q545">
        <v>8.23</v>
      </c>
      <c r="R545" s="2">
        <v>45639</v>
      </c>
      <c r="S545">
        <v>4805</v>
      </c>
    </row>
    <row r="546" spans="1:19" x14ac:dyDescent="0.3">
      <c r="A546" s="1" t="s">
        <v>15673</v>
      </c>
      <c r="B546">
        <v>6840</v>
      </c>
      <c r="C546">
        <v>918</v>
      </c>
      <c r="D546">
        <v>0.12590000000000001</v>
      </c>
      <c r="E546">
        <v>7.45</v>
      </c>
      <c r="F546">
        <v>676</v>
      </c>
      <c r="G546">
        <v>10.119999999999999</v>
      </c>
      <c r="H546">
        <v>0.73640000000000005</v>
      </c>
      <c r="I546">
        <v>12</v>
      </c>
      <c r="J546" s="1" t="s">
        <v>48</v>
      </c>
      <c r="K546" s="1" t="s">
        <v>15121</v>
      </c>
      <c r="L546" s="1" t="s">
        <v>15143</v>
      </c>
      <c r="M546" s="1" t="s">
        <v>15149</v>
      </c>
      <c r="N546" s="1" t="s">
        <v>15140</v>
      </c>
      <c r="O546">
        <v>122356</v>
      </c>
      <c r="P546">
        <v>7045.2</v>
      </c>
      <c r="Q546">
        <v>17.37</v>
      </c>
      <c r="R546" s="2">
        <v>45407</v>
      </c>
      <c r="S546">
        <v>7291</v>
      </c>
    </row>
    <row r="547" spans="1:19" x14ac:dyDescent="0.3">
      <c r="A547" s="1" t="s">
        <v>15674</v>
      </c>
      <c r="B547">
        <v>6900</v>
      </c>
      <c r="C547">
        <v>1883</v>
      </c>
      <c r="D547">
        <v>0.20580000000000001</v>
      </c>
      <c r="E547">
        <v>3.66</v>
      </c>
      <c r="F547">
        <v>197</v>
      </c>
      <c r="G547">
        <v>35.03</v>
      </c>
      <c r="H547">
        <v>0.1046</v>
      </c>
      <c r="I547">
        <v>29</v>
      </c>
      <c r="J547" s="1" t="s">
        <v>48</v>
      </c>
      <c r="K547" s="1" t="s">
        <v>15131</v>
      </c>
      <c r="L547" s="1" t="s">
        <v>15136</v>
      </c>
      <c r="M547" s="1" t="s">
        <v>15132</v>
      </c>
      <c r="N547" s="1" t="s">
        <v>15133</v>
      </c>
      <c r="O547">
        <v>16154</v>
      </c>
      <c r="P547">
        <v>7245</v>
      </c>
      <c r="Q547">
        <v>2.23</v>
      </c>
      <c r="R547" s="2">
        <v>45446</v>
      </c>
      <c r="S547">
        <v>9149</v>
      </c>
    </row>
    <row r="548" spans="1:19" x14ac:dyDescent="0.3">
      <c r="A548" s="1" t="s">
        <v>15675</v>
      </c>
      <c r="B548">
        <v>9960</v>
      </c>
      <c r="C548">
        <v>1747</v>
      </c>
      <c r="D548">
        <v>0.19719999999999999</v>
      </c>
      <c r="E548">
        <v>5.7</v>
      </c>
      <c r="F548">
        <v>540</v>
      </c>
      <c r="G548">
        <v>18.440000000000001</v>
      </c>
      <c r="H548">
        <v>0.30909999999999999</v>
      </c>
      <c r="I548">
        <v>8</v>
      </c>
      <c r="J548" s="1" t="s">
        <v>35</v>
      </c>
      <c r="K548" s="1" t="s">
        <v>15146</v>
      </c>
      <c r="L548" s="1" t="s">
        <v>15139</v>
      </c>
      <c r="M548" s="1" t="s">
        <v>15132</v>
      </c>
      <c r="N548" s="1" t="s">
        <v>15124</v>
      </c>
      <c r="O548">
        <v>80460</v>
      </c>
      <c r="P548">
        <v>10258.799999999999</v>
      </c>
      <c r="Q548">
        <v>7.84</v>
      </c>
      <c r="R548" s="2">
        <v>45661</v>
      </c>
      <c r="S548">
        <v>8859</v>
      </c>
    </row>
    <row r="549" spans="1:19" x14ac:dyDescent="0.3">
      <c r="A549" s="1" t="s">
        <v>15676</v>
      </c>
      <c r="B549">
        <v>4390</v>
      </c>
      <c r="C549">
        <v>137</v>
      </c>
      <c r="D549">
        <v>1.6799999999999999E-2</v>
      </c>
      <c r="E549">
        <v>32.04</v>
      </c>
      <c r="F549">
        <v>37</v>
      </c>
      <c r="G549">
        <v>118.65</v>
      </c>
      <c r="H549">
        <v>0.27010000000000001</v>
      </c>
      <c r="I549">
        <v>11</v>
      </c>
      <c r="J549" s="1" t="s">
        <v>58</v>
      </c>
      <c r="K549" s="1" t="s">
        <v>15127</v>
      </c>
      <c r="L549" s="1" t="s">
        <v>15136</v>
      </c>
      <c r="M549" s="1" t="s">
        <v>15132</v>
      </c>
      <c r="N549" s="1" t="s">
        <v>15133</v>
      </c>
      <c r="O549">
        <v>7030</v>
      </c>
      <c r="P549">
        <v>4390</v>
      </c>
      <c r="Q549">
        <v>1.6</v>
      </c>
      <c r="R549" s="2">
        <v>45367</v>
      </c>
      <c r="S549">
        <v>8154</v>
      </c>
    </row>
    <row r="550" spans="1:19" x14ac:dyDescent="0.3">
      <c r="A550" s="1" t="s">
        <v>15677</v>
      </c>
      <c r="B550">
        <v>3450</v>
      </c>
      <c r="C550">
        <v>1325</v>
      </c>
      <c r="D550">
        <v>1.1115999999999999</v>
      </c>
      <c r="E550">
        <v>2.6</v>
      </c>
      <c r="F550">
        <v>375</v>
      </c>
      <c r="G550">
        <v>9.1999999999999993</v>
      </c>
      <c r="H550">
        <v>0.28299999999999997</v>
      </c>
      <c r="I550">
        <v>11</v>
      </c>
      <c r="J550" s="1" t="s">
        <v>35</v>
      </c>
      <c r="K550" s="1" t="s">
        <v>15127</v>
      </c>
      <c r="L550" s="1" t="s">
        <v>15139</v>
      </c>
      <c r="M550" s="1" t="s">
        <v>15132</v>
      </c>
      <c r="N550" s="1" t="s">
        <v>15133</v>
      </c>
      <c r="O550">
        <v>60750</v>
      </c>
      <c r="P550">
        <v>3346.5</v>
      </c>
      <c r="Q550">
        <v>18.149999999999999</v>
      </c>
      <c r="R550" s="2">
        <v>45445</v>
      </c>
      <c r="S550">
        <v>1191</v>
      </c>
    </row>
    <row r="551" spans="1:19" x14ac:dyDescent="0.3">
      <c r="A551" s="1" t="s">
        <v>15678</v>
      </c>
      <c r="B551">
        <v>3520</v>
      </c>
      <c r="C551">
        <v>1644</v>
      </c>
      <c r="D551">
        <v>0.62439999999999996</v>
      </c>
      <c r="E551">
        <v>2.14</v>
      </c>
      <c r="F551">
        <v>1237</v>
      </c>
      <c r="G551">
        <v>2.85</v>
      </c>
      <c r="H551">
        <v>0.75239999999999996</v>
      </c>
      <c r="I551">
        <v>18</v>
      </c>
      <c r="J551" s="1" t="s">
        <v>48</v>
      </c>
      <c r="K551" s="1" t="s">
        <v>15146</v>
      </c>
      <c r="L551" s="1" t="s">
        <v>15136</v>
      </c>
      <c r="M551" s="1" t="s">
        <v>15132</v>
      </c>
      <c r="N551" s="1" t="s">
        <v>15154</v>
      </c>
      <c r="O551">
        <v>141018</v>
      </c>
      <c r="P551">
        <v>3555.2</v>
      </c>
      <c r="Q551">
        <v>39.67</v>
      </c>
      <c r="R551" s="2">
        <v>45421</v>
      </c>
      <c r="S551">
        <v>2632</v>
      </c>
    </row>
    <row r="552" spans="1:19" x14ac:dyDescent="0.3">
      <c r="A552" s="1" t="s">
        <v>15679</v>
      </c>
      <c r="B552">
        <v>4470</v>
      </c>
      <c r="C552">
        <v>1273</v>
      </c>
      <c r="D552">
        <v>0.1615</v>
      </c>
      <c r="E552">
        <v>3.51</v>
      </c>
      <c r="F552">
        <v>1109</v>
      </c>
      <c r="G552">
        <v>4.03</v>
      </c>
      <c r="H552">
        <v>0.87119999999999997</v>
      </c>
      <c r="I552">
        <v>25</v>
      </c>
      <c r="J552" s="1" t="s">
        <v>15126</v>
      </c>
      <c r="K552" s="1" t="s">
        <v>15131</v>
      </c>
      <c r="L552" s="1" t="s">
        <v>15128</v>
      </c>
      <c r="M552" s="1" t="s">
        <v>15149</v>
      </c>
      <c r="N552" s="1" t="s">
        <v>15133</v>
      </c>
      <c r="O552">
        <v>136407</v>
      </c>
      <c r="P552">
        <v>4380.6000000000004</v>
      </c>
      <c r="Q552">
        <v>31.14</v>
      </c>
      <c r="R552" s="2">
        <v>45431</v>
      </c>
      <c r="S552">
        <v>7882</v>
      </c>
    </row>
    <row r="553" spans="1:19" x14ac:dyDescent="0.3">
      <c r="A553" s="1" t="s">
        <v>15680</v>
      </c>
      <c r="B553">
        <v>5320</v>
      </c>
      <c r="C553">
        <v>1433</v>
      </c>
      <c r="D553">
        <v>0.2535</v>
      </c>
      <c r="E553">
        <v>3.71</v>
      </c>
      <c r="F553">
        <v>182</v>
      </c>
      <c r="G553">
        <v>29.23</v>
      </c>
      <c r="H553">
        <v>0.127</v>
      </c>
      <c r="I553">
        <v>8</v>
      </c>
      <c r="J553" s="1" t="s">
        <v>58</v>
      </c>
      <c r="K553" s="1" t="s">
        <v>15131</v>
      </c>
      <c r="L553" s="1" t="s">
        <v>15136</v>
      </c>
      <c r="M553" s="1" t="s">
        <v>15149</v>
      </c>
      <c r="N553" s="1" t="s">
        <v>15133</v>
      </c>
      <c r="O553">
        <v>20748</v>
      </c>
      <c r="P553">
        <v>5586</v>
      </c>
      <c r="Q553">
        <v>3.71</v>
      </c>
      <c r="R553" s="2">
        <v>45525</v>
      </c>
      <c r="S553">
        <v>5652</v>
      </c>
    </row>
    <row r="554" spans="1:19" x14ac:dyDescent="0.3">
      <c r="A554" s="1" t="s">
        <v>15427</v>
      </c>
      <c r="B554">
        <v>2200</v>
      </c>
      <c r="C554">
        <v>1975</v>
      </c>
      <c r="D554">
        <v>1.7025999999999999</v>
      </c>
      <c r="E554">
        <v>1.1100000000000001</v>
      </c>
      <c r="F554">
        <v>792</v>
      </c>
      <c r="G554">
        <v>2.78</v>
      </c>
      <c r="H554">
        <v>0.40100000000000002</v>
      </c>
      <c r="I554">
        <v>14</v>
      </c>
      <c r="J554" s="1" t="s">
        <v>48</v>
      </c>
      <c r="K554" s="1" t="s">
        <v>15146</v>
      </c>
      <c r="L554" s="1" t="s">
        <v>15128</v>
      </c>
      <c r="M554" s="1" t="s">
        <v>15123</v>
      </c>
      <c r="N554" s="1" t="s">
        <v>15129</v>
      </c>
      <c r="O554">
        <v>83160</v>
      </c>
      <c r="P554">
        <v>2156</v>
      </c>
      <c r="Q554">
        <v>38.57</v>
      </c>
      <c r="R554" s="2">
        <v>45383</v>
      </c>
      <c r="S554">
        <v>1159</v>
      </c>
    </row>
    <row r="555" spans="1:19" x14ac:dyDescent="0.3">
      <c r="A555" s="1" t="s">
        <v>15681</v>
      </c>
      <c r="B555">
        <v>3890</v>
      </c>
      <c r="C555">
        <v>1423</v>
      </c>
      <c r="D555">
        <v>0.18229999999999999</v>
      </c>
      <c r="E555">
        <v>2.73</v>
      </c>
      <c r="F555">
        <v>855</v>
      </c>
      <c r="G555">
        <v>4.55</v>
      </c>
      <c r="H555">
        <v>0.6008</v>
      </c>
      <c r="I555">
        <v>14</v>
      </c>
      <c r="J555" s="1" t="s">
        <v>15135</v>
      </c>
      <c r="K555" s="1" t="s">
        <v>15131</v>
      </c>
      <c r="L555" s="1" t="s">
        <v>15122</v>
      </c>
      <c r="M555" s="1" t="s">
        <v>15123</v>
      </c>
      <c r="N555" s="1" t="s">
        <v>15133</v>
      </c>
      <c r="O555">
        <v>119700</v>
      </c>
      <c r="P555">
        <v>3890</v>
      </c>
      <c r="Q555">
        <v>30.77</v>
      </c>
      <c r="R555" s="2">
        <v>45587</v>
      </c>
      <c r="S555">
        <v>7805</v>
      </c>
    </row>
    <row r="556" spans="1:19" x14ac:dyDescent="0.3">
      <c r="A556" s="1" t="s">
        <v>15682</v>
      </c>
      <c r="B556">
        <v>5210</v>
      </c>
      <c r="C556">
        <v>524</v>
      </c>
      <c r="D556">
        <v>6.1100000000000002E-2</v>
      </c>
      <c r="E556">
        <v>9.94</v>
      </c>
      <c r="F556">
        <v>263</v>
      </c>
      <c r="G556">
        <v>19.809999999999999</v>
      </c>
      <c r="H556">
        <v>0.50190000000000001</v>
      </c>
      <c r="I556">
        <v>23</v>
      </c>
      <c r="J556" s="1" t="s">
        <v>48</v>
      </c>
      <c r="K556" s="1" t="s">
        <v>15121</v>
      </c>
      <c r="L556" s="1" t="s">
        <v>15143</v>
      </c>
      <c r="M556" s="1" t="s">
        <v>15123</v>
      </c>
      <c r="N556" s="1" t="s">
        <v>15124</v>
      </c>
      <c r="O556">
        <v>38135</v>
      </c>
      <c r="P556">
        <v>5470.5</v>
      </c>
      <c r="Q556">
        <v>6.97</v>
      </c>
      <c r="R556" s="2">
        <v>45369</v>
      </c>
      <c r="S556">
        <v>8576</v>
      </c>
    </row>
    <row r="557" spans="1:19" x14ac:dyDescent="0.3">
      <c r="A557" s="1" t="s">
        <v>15683</v>
      </c>
      <c r="B557">
        <v>6040</v>
      </c>
      <c r="C557">
        <v>312</v>
      </c>
      <c r="D557">
        <v>0.23419999999999999</v>
      </c>
      <c r="E557">
        <v>19.36</v>
      </c>
      <c r="F557">
        <v>294</v>
      </c>
      <c r="G557">
        <v>20.54</v>
      </c>
      <c r="H557">
        <v>0.94230000000000003</v>
      </c>
      <c r="I557">
        <v>7</v>
      </c>
      <c r="J557" s="1" t="s">
        <v>48</v>
      </c>
      <c r="K557" s="1" t="s">
        <v>15131</v>
      </c>
      <c r="L557" s="1" t="s">
        <v>15143</v>
      </c>
      <c r="M557" s="1" t="s">
        <v>15123</v>
      </c>
      <c r="N557" s="1" t="s">
        <v>15129</v>
      </c>
      <c r="O557">
        <v>52038</v>
      </c>
      <c r="P557">
        <v>6160.8</v>
      </c>
      <c r="Q557">
        <v>8.4499999999999993</v>
      </c>
      <c r="R557" s="2">
        <v>45647</v>
      </c>
      <c r="S557">
        <v>1332</v>
      </c>
    </row>
    <row r="558" spans="1:19" x14ac:dyDescent="0.3">
      <c r="A558" s="1" t="s">
        <v>15684</v>
      </c>
      <c r="B558">
        <v>5410</v>
      </c>
      <c r="C558">
        <v>1857</v>
      </c>
      <c r="D558">
        <v>0.20669999999999999</v>
      </c>
      <c r="E558">
        <v>2.91</v>
      </c>
      <c r="F558">
        <v>1070</v>
      </c>
      <c r="G558">
        <v>5.0599999999999996</v>
      </c>
      <c r="H558">
        <v>0.57620000000000005</v>
      </c>
      <c r="I558">
        <v>19</v>
      </c>
      <c r="J558" s="1" t="s">
        <v>58</v>
      </c>
      <c r="K558" s="1" t="s">
        <v>15131</v>
      </c>
      <c r="L558" s="1" t="s">
        <v>15139</v>
      </c>
      <c r="M558" s="1" t="s">
        <v>15149</v>
      </c>
      <c r="N558" s="1" t="s">
        <v>15154</v>
      </c>
      <c r="O558">
        <v>191530</v>
      </c>
      <c r="P558">
        <v>5193.6000000000004</v>
      </c>
      <c r="Q558">
        <v>36.880000000000003</v>
      </c>
      <c r="R558" s="2">
        <v>45434</v>
      </c>
      <c r="S558">
        <v>8984</v>
      </c>
    </row>
    <row r="559" spans="1:19" x14ac:dyDescent="0.3">
      <c r="A559" s="1" t="s">
        <v>15685</v>
      </c>
      <c r="B559">
        <v>2630</v>
      </c>
      <c r="C559">
        <v>503</v>
      </c>
      <c r="D559">
        <v>0.1065</v>
      </c>
      <c r="E559">
        <v>5.23</v>
      </c>
      <c r="F559">
        <v>334</v>
      </c>
      <c r="G559">
        <v>7.87</v>
      </c>
      <c r="H559">
        <v>0.66400000000000003</v>
      </c>
      <c r="I559">
        <v>10</v>
      </c>
      <c r="J559" s="1" t="s">
        <v>58</v>
      </c>
      <c r="K559" s="1" t="s">
        <v>15121</v>
      </c>
      <c r="L559" s="1" t="s">
        <v>15139</v>
      </c>
      <c r="M559" s="1" t="s">
        <v>15132</v>
      </c>
      <c r="N559" s="1" t="s">
        <v>15154</v>
      </c>
      <c r="O559">
        <v>28390</v>
      </c>
      <c r="P559">
        <v>2524.8000000000002</v>
      </c>
      <c r="Q559">
        <v>11.24</v>
      </c>
      <c r="R559" s="2">
        <v>45690</v>
      </c>
      <c r="S559">
        <v>4723</v>
      </c>
    </row>
    <row r="560" spans="1:19" x14ac:dyDescent="0.3">
      <c r="A560" s="1" t="s">
        <v>15686</v>
      </c>
      <c r="B560">
        <v>2160</v>
      </c>
      <c r="C560">
        <v>702</v>
      </c>
      <c r="D560">
        <v>0.1137</v>
      </c>
      <c r="E560">
        <v>3.08</v>
      </c>
      <c r="F560">
        <v>431</v>
      </c>
      <c r="G560">
        <v>5.01</v>
      </c>
      <c r="H560">
        <v>0.61399999999999999</v>
      </c>
      <c r="I560">
        <v>12</v>
      </c>
      <c r="J560" s="1" t="s">
        <v>15126</v>
      </c>
      <c r="K560" s="1" t="s">
        <v>15121</v>
      </c>
      <c r="L560" s="1" t="s">
        <v>15143</v>
      </c>
      <c r="M560" s="1" t="s">
        <v>15123</v>
      </c>
      <c r="N560" s="1" t="s">
        <v>15140</v>
      </c>
      <c r="O560">
        <v>39221</v>
      </c>
      <c r="P560">
        <v>2160</v>
      </c>
      <c r="Q560">
        <v>18.16</v>
      </c>
      <c r="R560" s="2">
        <v>45465</v>
      </c>
      <c r="S560">
        <v>6174</v>
      </c>
    </row>
    <row r="561" spans="1:19" x14ac:dyDescent="0.3">
      <c r="A561" s="1" t="s">
        <v>15687</v>
      </c>
      <c r="B561">
        <v>5730</v>
      </c>
      <c r="C561">
        <v>497</v>
      </c>
      <c r="D561">
        <v>6.9199999999999998E-2</v>
      </c>
      <c r="E561">
        <v>11.53</v>
      </c>
      <c r="F561">
        <v>321</v>
      </c>
      <c r="G561">
        <v>17.850000000000001</v>
      </c>
      <c r="H561">
        <v>0.64590000000000003</v>
      </c>
      <c r="I561">
        <v>8</v>
      </c>
      <c r="J561" s="1" t="s">
        <v>15126</v>
      </c>
      <c r="K561" s="1" t="s">
        <v>15146</v>
      </c>
      <c r="L561" s="1" t="s">
        <v>15139</v>
      </c>
      <c r="M561" s="1" t="s">
        <v>15132</v>
      </c>
      <c r="N561" s="1" t="s">
        <v>15154</v>
      </c>
      <c r="O561">
        <v>41730</v>
      </c>
      <c r="P561">
        <v>5730</v>
      </c>
      <c r="Q561">
        <v>7.28</v>
      </c>
      <c r="R561" s="2">
        <v>45503</v>
      </c>
      <c r="S561">
        <v>7182</v>
      </c>
    </row>
    <row r="562" spans="1:19" x14ac:dyDescent="0.3">
      <c r="A562" s="1" t="s">
        <v>15688</v>
      </c>
      <c r="B562">
        <v>7590</v>
      </c>
      <c r="C562">
        <v>1556</v>
      </c>
      <c r="D562">
        <v>0.22439999999999999</v>
      </c>
      <c r="E562">
        <v>4.88</v>
      </c>
      <c r="F562">
        <v>458</v>
      </c>
      <c r="G562">
        <v>16.57</v>
      </c>
      <c r="H562">
        <v>0.29430000000000001</v>
      </c>
      <c r="I562">
        <v>7</v>
      </c>
      <c r="J562" s="1" t="s">
        <v>15126</v>
      </c>
      <c r="K562" s="1" t="s">
        <v>15146</v>
      </c>
      <c r="L562" s="1" t="s">
        <v>15136</v>
      </c>
      <c r="M562" s="1" t="s">
        <v>15149</v>
      </c>
      <c r="N562" s="1" t="s">
        <v>15140</v>
      </c>
      <c r="O562">
        <v>70532</v>
      </c>
      <c r="P562">
        <v>7286.4</v>
      </c>
      <c r="Q562">
        <v>9.68</v>
      </c>
      <c r="R562" s="2">
        <v>45370</v>
      </c>
      <c r="S562">
        <v>6934</v>
      </c>
    </row>
    <row r="563" spans="1:19" x14ac:dyDescent="0.3">
      <c r="A563" s="1" t="s">
        <v>15689</v>
      </c>
      <c r="B563">
        <v>9300</v>
      </c>
      <c r="C563">
        <v>825</v>
      </c>
      <c r="D563">
        <v>8.3699999999999997E-2</v>
      </c>
      <c r="E563">
        <v>11.27</v>
      </c>
      <c r="F563">
        <v>714</v>
      </c>
      <c r="G563">
        <v>13.03</v>
      </c>
      <c r="H563">
        <v>0.86550000000000005</v>
      </c>
      <c r="I563">
        <v>26</v>
      </c>
      <c r="J563" s="1" t="s">
        <v>15126</v>
      </c>
      <c r="K563" s="1" t="s">
        <v>15146</v>
      </c>
      <c r="L563" s="1" t="s">
        <v>15136</v>
      </c>
      <c r="M563" s="1" t="s">
        <v>15123</v>
      </c>
      <c r="N563" s="1" t="s">
        <v>15133</v>
      </c>
      <c r="O563">
        <v>99960</v>
      </c>
      <c r="P563">
        <v>9207</v>
      </c>
      <c r="Q563">
        <v>10.86</v>
      </c>
      <c r="R563" s="2">
        <v>45562</v>
      </c>
      <c r="S563">
        <v>9856</v>
      </c>
    </row>
    <row r="564" spans="1:19" x14ac:dyDescent="0.3">
      <c r="A564" s="1" t="s">
        <v>15690</v>
      </c>
      <c r="B564">
        <v>8180</v>
      </c>
      <c r="C564">
        <v>1156</v>
      </c>
      <c r="D564">
        <v>0.18890000000000001</v>
      </c>
      <c r="E564">
        <v>7.08</v>
      </c>
      <c r="F564">
        <v>228</v>
      </c>
      <c r="G564">
        <v>35.880000000000003</v>
      </c>
      <c r="H564">
        <v>0.19719999999999999</v>
      </c>
      <c r="I564">
        <v>28</v>
      </c>
      <c r="J564" s="1" t="s">
        <v>15126</v>
      </c>
      <c r="K564" s="1" t="s">
        <v>15121</v>
      </c>
      <c r="L564" s="1" t="s">
        <v>15136</v>
      </c>
      <c r="M564" s="1" t="s">
        <v>15132</v>
      </c>
      <c r="N564" s="1" t="s">
        <v>15133</v>
      </c>
      <c r="O564">
        <v>43548</v>
      </c>
      <c r="P564">
        <v>7934.6</v>
      </c>
      <c r="Q564">
        <v>5.49</v>
      </c>
      <c r="R564" s="2">
        <v>45401</v>
      </c>
      <c r="S564">
        <v>6119</v>
      </c>
    </row>
    <row r="565" spans="1:19" x14ac:dyDescent="0.3">
      <c r="A565" s="1" t="s">
        <v>15199</v>
      </c>
      <c r="B565">
        <v>8320</v>
      </c>
      <c r="C565">
        <v>1417</v>
      </c>
      <c r="D565">
        <v>0.53290000000000004</v>
      </c>
      <c r="E565">
        <v>5.87</v>
      </c>
      <c r="F565">
        <v>308</v>
      </c>
      <c r="G565">
        <v>27.01</v>
      </c>
      <c r="H565">
        <v>0.21740000000000001</v>
      </c>
      <c r="I565">
        <v>17</v>
      </c>
      <c r="J565" s="1" t="s">
        <v>48</v>
      </c>
      <c r="K565" s="1" t="s">
        <v>15127</v>
      </c>
      <c r="L565" s="1" t="s">
        <v>15136</v>
      </c>
      <c r="M565" s="1" t="s">
        <v>15149</v>
      </c>
      <c r="N565" s="1" t="s">
        <v>15124</v>
      </c>
      <c r="O565">
        <v>38192</v>
      </c>
      <c r="P565">
        <v>8569.6</v>
      </c>
      <c r="Q565">
        <v>4.46</v>
      </c>
      <c r="R565" s="2">
        <v>45695</v>
      </c>
      <c r="S565">
        <v>2659</v>
      </c>
    </row>
    <row r="566" spans="1:19" x14ac:dyDescent="0.3">
      <c r="A566" s="1" t="s">
        <v>15691</v>
      </c>
      <c r="B566">
        <v>8830</v>
      </c>
      <c r="C566">
        <v>1535</v>
      </c>
      <c r="D566">
        <v>0.24410000000000001</v>
      </c>
      <c r="E566">
        <v>5.75</v>
      </c>
      <c r="F566">
        <v>441</v>
      </c>
      <c r="G566">
        <v>20.02</v>
      </c>
      <c r="H566">
        <v>0.2873</v>
      </c>
      <c r="I566">
        <v>7</v>
      </c>
      <c r="J566" s="1" t="s">
        <v>35</v>
      </c>
      <c r="K566" s="1" t="s">
        <v>15131</v>
      </c>
      <c r="L566" s="1" t="s">
        <v>15139</v>
      </c>
      <c r="M566" s="1" t="s">
        <v>15123</v>
      </c>
      <c r="N566" s="1" t="s">
        <v>15129</v>
      </c>
      <c r="O566">
        <v>62622</v>
      </c>
      <c r="P566">
        <v>8918.2999999999993</v>
      </c>
      <c r="Q566">
        <v>7.02</v>
      </c>
      <c r="R566" s="2">
        <v>45498</v>
      </c>
      <c r="S566">
        <v>6288</v>
      </c>
    </row>
    <row r="567" spans="1:19" x14ac:dyDescent="0.3">
      <c r="A567" s="1" t="s">
        <v>15692</v>
      </c>
      <c r="B567">
        <v>4340</v>
      </c>
      <c r="C567">
        <v>860</v>
      </c>
      <c r="D567">
        <v>0.1003</v>
      </c>
      <c r="E567">
        <v>5.05</v>
      </c>
      <c r="F567">
        <v>19</v>
      </c>
      <c r="G567">
        <v>228.42</v>
      </c>
      <c r="H567">
        <v>2.2100000000000002E-2</v>
      </c>
      <c r="I567">
        <v>21</v>
      </c>
      <c r="J567" s="1" t="s">
        <v>15126</v>
      </c>
      <c r="K567" s="1" t="s">
        <v>15127</v>
      </c>
      <c r="L567" s="1" t="s">
        <v>15139</v>
      </c>
      <c r="M567" s="1" t="s">
        <v>15123</v>
      </c>
      <c r="N567" s="1" t="s">
        <v>15124</v>
      </c>
      <c r="O567">
        <v>2489</v>
      </c>
      <c r="P567">
        <v>4513.6000000000004</v>
      </c>
      <c r="Q567">
        <v>0.55000000000000004</v>
      </c>
      <c r="R567" s="2">
        <v>45385</v>
      </c>
      <c r="S567">
        <v>8574</v>
      </c>
    </row>
    <row r="568" spans="1:19" x14ac:dyDescent="0.3">
      <c r="A568" s="1" t="s">
        <v>15693</v>
      </c>
      <c r="B568">
        <v>6830</v>
      </c>
      <c r="C568">
        <v>1513</v>
      </c>
      <c r="D568">
        <v>1.3654999999999999</v>
      </c>
      <c r="E568">
        <v>4.51</v>
      </c>
      <c r="F568">
        <v>76</v>
      </c>
      <c r="G568">
        <v>89.87</v>
      </c>
      <c r="H568">
        <v>5.0200000000000002E-2</v>
      </c>
      <c r="I568">
        <v>25</v>
      </c>
      <c r="J568" s="1" t="s">
        <v>35</v>
      </c>
      <c r="K568" s="1" t="s">
        <v>15121</v>
      </c>
      <c r="L568" s="1" t="s">
        <v>15136</v>
      </c>
      <c r="M568" s="1" t="s">
        <v>15123</v>
      </c>
      <c r="N568" s="1" t="s">
        <v>15154</v>
      </c>
      <c r="O568">
        <v>13452</v>
      </c>
      <c r="P568">
        <v>6898.3</v>
      </c>
      <c r="Q568">
        <v>1.95</v>
      </c>
      <c r="R568" s="2">
        <v>45559</v>
      </c>
      <c r="S568">
        <v>1108</v>
      </c>
    </row>
    <row r="569" spans="1:19" x14ac:dyDescent="0.3">
      <c r="A569" s="1" t="s">
        <v>15694</v>
      </c>
      <c r="B569">
        <v>3080</v>
      </c>
      <c r="C569">
        <v>1413</v>
      </c>
      <c r="D569">
        <v>0.14449999999999999</v>
      </c>
      <c r="E569">
        <v>2.1800000000000002</v>
      </c>
      <c r="F569">
        <v>110</v>
      </c>
      <c r="G569">
        <v>28</v>
      </c>
      <c r="H569">
        <v>7.7799999999999994E-2</v>
      </c>
      <c r="I569">
        <v>9</v>
      </c>
      <c r="J569" s="1" t="s">
        <v>15126</v>
      </c>
      <c r="K569" s="1" t="s">
        <v>15121</v>
      </c>
      <c r="L569" s="1" t="s">
        <v>15139</v>
      </c>
      <c r="M569" s="1" t="s">
        <v>15132</v>
      </c>
      <c r="N569" s="1" t="s">
        <v>15154</v>
      </c>
      <c r="O569">
        <v>20570</v>
      </c>
      <c r="P569">
        <v>3018.4</v>
      </c>
      <c r="Q569">
        <v>6.81</v>
      </c>
      <c r="R569" s="2">
        <v>45679</v>
      </c>
      <c r="S569">
        <v>9778</v>
      </c>
    </row>
    <row r="570" spans="1:19" x14ac:dyDescent="0.3">
      <c r="A570" s="1" t="s">
        <v>15695</v>
      </c>
      <c r="B570">
        <v>2450</v>
      </c>
      <c r="C570">
        <v>295</v>
      </c>
      <c r="D570">
        <v>4.1399999999999999E-2</v>
      </c>
      <c r="E570">
        <v>8.31</v>
      </c>
      <c r="F570">
        <v>243</v>
      </c>
      <c r="G570">
        <v>10.08</v>
      </c>
      <c r="H570">
        <v>0.82369999999999999</v>
      </c>
      <c r="I570">
        <v>18</v>
      </c>
      <c r="J570" s="1" t="s">
        <v>48</v>
      </c>
      <c r="K570" s="1" t="s">
        <v>15121</v>
      </c>
      <c r="L570" s="1" t="s">
        <v>15128</v>
      </c>
      <c r="M570" s="1" t="s">
        <v>15149</v>
      </c>
      <c r="N570" s="1" t="s">
        <v>15129</v>
      </c>
      <c r="O570">
        <v>39123</v>
      </c>
      <c r="P570">
        <v>2523.5</v>
      </c>
      <c r="Q570">
        <v>15.5</v>
      </c>
      <c r="R570" s="2">
        <v>45692</v>
      </c>
      <c r="S570">
        <v>7125</v>
      </c>
    </row>
    <row r="571" spans="1:19" x14ac:dyDescent="0.3">
      <c r="A571" s="1" t="s">
        <v>15696</v>
      </c>
      <c r="B571">
        <v>4570</v>
      </c>
      <c r="C571">
        <v>853</v>
      </c>
      <c r="D571">
        <v>9.5899999999999999E-2</v>
      </c>
      <c r="E571">
        <v>5.36</v>
      </c>
      <c r="F571">
        <v>571</v>
      </c>
      <c r="G571">
        <v>8</v>
      </c>
      <c r="H571">
        <v>0.6694</v>
      </c>
      <c r="I571">
        <v>15</v>
      </c>
      <c r="J571" s="1" t="s">
        <v>15135</v>
      </c>
      <c r="K571" s="1" t="s">
        <v>15121</v>
      </c>
      <c r="L571" s="1" t="s">
        <v>15136</v>
      </c>
      <c r="M571" s="1" t="s">
        <v>15123</v>
      </c>
      <c r="N571" s="1" t="s">
        <v>15133</v>
      </c>
      <c r="O571">
        <v>56529</v>
      </c>
      <c r="P571">
        <v>4615.7</v>
      </c>
      <c r="Q571">
        <v>12.25</v>
      </c>
      <c r="R571" s="2">
        <v>45650</v>
      </c>
      <c r="S571">
        <v>8894</v>
      </c>
    </row>
    <row r="572" spans="1:19" x14ac:dyDescent="0.3">
      <c r="A572" s="1" t="s">
        <v>15697</v>
      </c>
      <c r="B572">
        <v>9680</v>
      </c>
      <c r="C572">
        <v>630</v>
      </c>
      <c r="D572">
        <v>8.0600000000000005E-2</v>
      </c>
      <c r="E572">
        <v>15.37</v>
      </c>
      <c r="F572">
        <v>17</v>
      </c>
      <c r="G572">
        <v>569.41</v>
      </c>
      <c r="H572">
        <v>2.7E-2</v>
      </c>
      <c r="I572">
        <v>23</v>
      </c>
      <c r="J572" s="1" t="s">
        <v>15126</v>
      </c>
      <c r="K572" s="1" t="s">
        <v>15127</v>
      </c>
      <c r="L572" s="1" t="s">
        <v>15143</v>
      </c>
      <c r="M572" s="1" t="s">
        <v>15123</v>
      </c>
      <c r="N572" s="1" t="s">
        <v>15154</v>
      </c>
      <c r="O572">
        <v>663</v>
      </c>
      <c r="P572">
        <v>9486.4</v>
      </c>
      <c r="Q572">
        <v>7.0000000000000007E-2</v>
      </c>
      <c r="R572" s="2">
        <v>45357</v>
      </c>
      <c r="S572">
        <v>7816</v>
      </c>
    </row>
    <row r="573" spans="1:19" x14ac:dyDescent="0.3">
      <c r="A573" s="1" t="s">
        <v>15698</v>
      </c>
      <c r="B573">
        <v>8390</v>
      </c>
      <c r="C573">
        <v>515</v>
      </c>
      <c r="D573">
        <v>0.1152</v>
      </c>
      <c r="E573">
        <v>16.29</v>
      </c>
      <c r="F573">
        <v>143</v>
      </c>
      <c r="G573">
        <v>58.67</v>
      </c>
      <c r="H573">
        <v>0.2777</v>
      </c>
      <c r="I573">
        <v>29</v>
      </c>
      <c r="J573" s="1" t="s">
        <v>15135</v>
      </c>
      <c r="K573" s="1" t="s">
        <v>15121</v>
      </c>
      <c r="L573" s="1" t="s">
        <v>15122</v>
      </c>
      <c r="M573" s="1" t="s">
        <v>15149</v>
      </c>
      <c r="N573" s="1" t="s">
        <v>15133</v>
      </c>
      <c r="O573">
        <v>27885</v>
      </c>
      <c r="P573">
        <v>8390</v>
      </c>
      <c r="Q573">
        <v>3.32</v>
      </c>
      <c r="R573" s="2">
        <v>45462</v>
      </c>
      <c r="S573">
        <v>4470</v>
      </c>
    </row>
    <row r="574" spans="1:19" x14ac:dyDescent="0.3">
      <c r="A574" s="1" t="s">
        <v>15699</v>
      </c>
      <c r="B574">
        <v>6770</v>
      </c>
      <c r="C574">
        <v>82</v>
      </c>
      <c r="D574">
        <v>8.6E-3</v>
      </c>
      <c r="E574">
        <v>82.56</v>
      </c>
      <c r="F574">
        <v>75</v>
      </c>
      <c r="G574">
        <v>90.27</v>
      </c>
      <c r="H574">
        <v>0.91459999999999997</v>
      </c>
      <c r="I574">
        <v>24</v>
      </c>
      <c r="J574" s="1" t="s">
        <v>58</v>
      </c>
      <c r="K574" s="1" t="s">
        <v>15127</v>
      </c>
      <c r="L574" s="1" t="s">
        <v>15143</v>
      </c>
      <c r="M574" s="1" t="s">
        <v>15123</v>
      </c>
      <c r="N574" s="1" t="s">
        <v>15129</v>
      </c>
      <c r="O574">
        <v>11625</v>
      </c>
      <c r="P574">
        <v>6431.5</v>
      </c>
      <c r="Q574">
        <v>1.81</v>
      </c>
      <c r="R574" s="2">
        <v>45332</v>
      </c>
      <c r="S574">
        <v>9534</v>
      </c>
    </row>
    <row r="575" spans="1:19" x14ac:dyDescent="0.3">
      <c r="A575" s="1" t="s">
        <v>15700</v>
      </c>
      <c r="B575">
        <v>3020</v>
      </c>
      <c r="C575">
        <v>1293</v>
      </c>
      <c r="D575">
        <v>0.26540000000000002</v>
      </c>
      <c r="E575">
        <v>2.34</v>
      </c>
      <c r="F575">
        <v>831</v>
      </c>
      <c r="G575">
        <v>3.63</v>
      </c>
      <c r="H575">
        <v>0.64270000000000005</v>
      </c>
      <c r="I575">
        <v>13</v>
      </c>
      <c r="J575" s="1" t="s">
        <v>35</v>
      </c>
      <c r="K575" s="1" t="s">
        <v>15127</v>
      </c>
      <c r="L575" s="1" t="s">
        <v>15139</v>
      </c>
      <c r="M575" s="1" t="s">
        <v>15123</v>
      </c>
      <c r="N575" s="1" t="s">
        <v>15133</v>
      </c>
      <c r="O575">
        <v>124650</v>
      </c>
      <c r="P575">
        <v>3050.2</v>
      </c>
      <c r="Q575">
        <v>40.869999999999997</v>
      </c>
      <c r="R575" s="2">
        <v>45348</v>
      </c>
      <c r="S575">
        <v>4871</v>
      </c>
    </row>
    <row r="576" spans="1:19" x14ac:dyDescent="0.3">
      <c r="A576" s="1" t="s">
        <v>15701</v>
      </c>
      <c r="B576">
        <v>6960</v>
      </c>
      <c r="C576">
        <v>1255</v>
      </c>
      <c r="D576">
        <v>0.1389</v>
      </c>
      <c r="E576">
        <v>5.55</v>
      </c>
      <c r="F576">
        <v>1125</v>
      </c>
      <c r="G576">
        <v>6.19</v>
      </c>
      <c r="H576">
        <v>0.89639999999999997</v>
      </c>
      <c r="I576">
        <v>9</v>
      </c>
      <c r="J576" s="1" t="s">
        <v>35</v>
      </c>
      <c r="K576" s="1" t="s">
        <v>15131</v>
      </c>
      <c r="L576" s="1" t="s">
        <v>15122</v>
      </c>
      <c r="M576" s="1" t="s">
        <v>15149</v>
      </c>
      <c r="N576" s="1" t="s">
        <v>15133</v>
      </c>
      <c r="O576">
        <v>43875</v>
      </c>
      <c r="P576">
        <v>6960</v>
      </c>
      <c r="Q576">
        <v>6.3</v>
      </c>
      <c r="R576" s="2">
        <v>45589</v>
      </c>
      <c r="S576">
        <v>9035</v>
      </c>
    </row>
    <row r="577" spans="1:19" x14ac:dyDescent="0.3">
      <c r="A577" s="1" t="s">
        <v>15702</v>
      </c>
      <c r="B577">
        <v>7810</v>
      </c>
      <c r="C577">
        <v>365</v>
      </c>
      <c r="D577">
        <v>5.1900000000000002E-2</v>
      </c>
      <c r="E577">
        <v>21.4</v>
      </c>
      <c r="F577">
        <v>158</v>
      </c>
      <c r="G577">
        <v>49.43</v>
      </c>
      <c r="H577">
        <v>0.43290000000000001</v>
      </c>
      <c r="I577">
        <v>10</v>
      </c>
      <c r="J577" s="1" t="s">
        <v>15135</v>
      </c>
      <c r="K577" s="1" t="s">
        <v>15127</v>
      </c>
      <c r="L577" s="1" t="s">
        <v>15136</v>
      </c>
      <c r="M577" s="1" t="s">
        <v>15132</v>
      </c>
      <c r="N577" s="1" t="s">
        <v>15154</v>
      </c>
      <c r="O577">
        <v>22120</v>
      </c>
      <c r="P577">
        <v>8200.5</v>
      </c>
      <c r="Q577">
        <v>2.7</v>
      </c>
      <c r="R577" s="2">
        <v>45391</v>
      </c>
      <c r="S577">
        <v>7032</v>
      </c>
    </row>
    <row r="578" spans="1:19" x14ac:dyDescent="0.3">
      <c r="A578" s="1" t="s">
        <v>15703</v>
      </c>
      <c r="B578">
        <v>4180</v>
      </c>
      <c r="C578">
        <v>239</v>
      </c>
      <c r="D578">
        <v>3.5799999999999998E-2</v>
      </c>
      <c r="E578">
        <v>17.489999999999998</v>
      </c>
      <c r="F578">
        <v>153</v>
      </c>
      <c r="G578">
        <v>27.32</v>
      </c>
      <c r="H578">
        <v>0.64019999999999999</v>
      </c>
      <c r="I578">
        <v>7</v>
      </c>
      <c r="J578" s="1" t="s">
        <v>35</v>
      </c>
      <c r="K578" s="1" t="s">
        <v>15127</v>
      </c>
      <c r="L578" s="1" t="s">
        <v>15136</v>
      </c>
      <c r="M578" s="1" t="s">
        <v>15149</v>
      </c>
      <c r="N578" s="1" t="s">
        <v>15129</v>
      </c>
      <c r="O578">
        <v>20655</v>
      </c>
      <c r="P578">
        <v>4012.8</v>
      </c>
      <c r="Q578">
        <v>5.15</v>
      </c>
      <c r="R578" s="2">
        <v>45380</v>
      </c>
      <c r="S578">
        <v>6675</v>
      </c>
    </row>
    <row r="579" spans="1:19" x14ac:dyDescent="0.3">
      <c r="A579" s="1" t="s">
        <v>15704</v>
      </c>
      <c r="B579">
        <v>8160</v>
      </c>
      <c r="C579">
        <v>1388</v>
      </c>
      <c r="D579">
        <v>0.40849999999999997</v>
      </c>
      <c r="E579">
        <v>5.88</v>
      </c>
      <c r="F579">
        <v>139</v>
      </c>
      <c r="G579">
        <v>58.71</v>
      </c>
      <c r="H579">
        <v>0.10009999999999999</v>
      </c>
      <c r="I579">
        <v>29</v>
      </c>
      <c r="J579" s="1" t="s">
        <v>15126</v>
      </c>
      <c r="K579" s="1" t="s">
        <v>15121</v>
      </c>
      <c r="L579" s="1" t="s">
        <v>15143</v>
      </c>
      <c r="M579" s="1" t="s">
        <v>15123</v>
      </c>
      <c r="N579" s="1" t="s">
        <v>15140</v>
      </c>
      <c r="O579">
        <v>14317</v>
      </c>
      <c r="P579">
        <v>7752</v>
      </c>
      <c r="Q579">
        <v>1.85</v>
      </c>
      <c r="R579" s="2">
        <v>45404</v>
      </c>
      <c r="S579">
        <v>3397</v>
      </c>
    </row>
    <row r="580" spans="1:19" x14ac:dyDescent="0.3">
      <c r="A580" s="1" t="s">
        <v>15705</v>
      </c>
      <c r="B580">
        <v>9080</v>
      </c>
      <c r="C580">
        <v>415</v>
      </c>
      <c r="D580">
        <v>0.1203</v>
      </c>
      <c r="E580">
        <v>21.88</v>
      </c>
      <c r="F580">
        <v>151</v>
      </c>
      <c r="G580">
        <v>60.13</v>
      </c>
      <c r="H580">
        <v>0.3639</v>
      </c>
      <c r="I580">
        <v>30</v>
      </c>
      <c r="J580" s="1" t="s">
        <v>15135</v>
      </c>
      <c r="K580" s="1" t="s">
        <v>15146</v>
      </c>
      <c r="L580" s="1" t="s">
        <v>15139</v>
      </c>
      <c r="M580" s="1" t="s">
        <v>15149</v>
      </c>
      <c r="N580" s="1" t="s">
        <v>15124</v>
      </c>
      <c r="O580">
        <v>6946</v>
      </c>
      <c r="P580">
        <v>8626</v>
      </c>
      <c r="Q580">
        <v>0.81</v>
      </c>
      <c r="R580" s="2">
        <v>45454</v>
      </c>
      <c r="S580">
        <v>3449</v>
      </c>
    </row>
    <row r="581" spans="1:19" x14ac:dyDescent="0.3">
      <c r="A581" s="1" t="s">
        <v>15706</v>
      </c>
      <c r="B581">
        <v>8170</v>
      </c>
      <c r="C581">
        <v>1302</v>
      </c>
      <c r="D581">
        <v>0.60450000000000004</v>
      </c>
      <c r="E581">
        <v>6.27</v>
      </c>
      <c r="F581">
        <v>1192</v>
      </c>
      <c r="G581">
        <v>6.85</v>
      </c>
      <c r="H581">
        <v>0.91549999999999998</v>
      </c>
      <c r="I581">
        <v>22</v>
      </c>
      <c r="J581" s="1" t="s">
        <v>35</v>
      </c>
      <c r="K581" s="1" t="s">
        <v>15121</v>
      </c>
      <c r="L581" s="1" t="s">
        <v>15128</v>
      </c>
      <c r="M581" s="1" t="s">
        <v>15149</v>
      </c>
      <c r="N581" s="1" t="s">
        <v>15140</v>
      </c>
      <c r="O581">
        <v>127544</v>
      </c>
      <c r="P581">
        <v>7924.9</v>
      </c>
      <c r="Q581">
        <v>16.09</v>
      </c>
      <c r="R581" s="2">
        <v>45452</v>
      </c>
      <c r="S581">
        <v>2153</v>
      </c>
    </row>
    <row r="582" spans="1:19" x14ac:dyDescent="0.3">
      <c r="A582" s="1" t="s">
        <v>15707</v>
      </c>
      <c r="B582">
        <v>6050</v>
      </c>
      <c r="C582">
        <v>378</v>
      </c>
      <c r="D582">
        <v>3.7999999999999999E-2</v>
      </c>
      <c r="E582">
        <v>16.010000000000002</v>
      </c>
      <c r="F582">
        <v>18</v>
      </c>
      <c r="G582">
        <v>336.11</v>
      </c>
      <c r="H582">
        <v>4.7600000000000003E-2</v>
      </c>
      <c r="I582">
        <v>23</v>
      </c>
      <c r="J582" s="1" t="s">
        <v>58</v>
      </c>
      <c r="K582" s="1" t="s">
        <v>15131</v>
      </c>
      <c r="L582" s="1" t="s">
        <v>15122</v>
      </c>
      <c r="M582" s="1" t="s">
        <v>15149</v>
      </c>
      <c r="N582" s="1" t="s">
        <v>15124</v>
      </c>
      <c r="O582">
        <v>2880</v>
      </c>
      <c r="P582">
        <v>5868.5</v>
      </c>
      <c r="Q582">
        <v>0.49</v>
      </c>
      <c r="R582" s="2">
        <v>45417</v>
      </c>
      <c r="S582">
        <v>9947</v>
      </c>
    </row>
    <row r="583" spans="1:19" x14ac:dyDescent="0.3">
      <c r="A583" s="1" t="s">
        <v>15708</v>
      </c>
      <c r="B583">
        <v>9460</v>
      </c>
      <c r="C583">
        <v>1828</v>
      </c>
      <c r="D583">
        <v>0.4627</v>
      </c>
      <c r="E583">
        <v>5.18</v>
      </c>
      <c r="F583">
        <v>1041</v>
      </c>
      <c r="G583">
        <v>9.09</v>
      </c>
      <c r="H583">
        <v>0.56950000000000001</v>
      </c>
      <c r="I583">
        <v>14</v>
      </c>
      <c r="J583" s="1" t="s">
        <v>58</v>
      </c>
      <c r="K583" s="1" t="s">
        <v>15127</v>
      </c>
      <c r="L583" s="1" t="s">
        <v>15136</v>
      </c>
      <c r="M583" s="1" t="s">
        <v>15123</v>
      </c>
      <c r="N583" s="1" t="s">
        <v>15129</v>
      </c>
      <c r="O583">
        <v>125961</v>
      </c>
      <c r="P583">
        <v>9460</v>
      </c>
      <c r="Q583">
        <v>13.32</v>
      </c>
      <c r="R583" s="2">
        <v>45578</v>
      </c>
      <c r="S583">
        <v>3950</v>
      </c>
    </row>
    <row r="584" spans="1:19" x14ac:dyDescent="0.3">
      <c r="A584" s="1" t="s">
        <v>15709</v>
      </c>
      <c r="B584">
        <v>3560</v>
      </c>
      <c r="C584">
        <v>703</v>
      </c>
      <c r="D584">
        <v>8.0699999999999994E-2</v>
      </c>
      <c r="E584">
        <v>5.0599999999999996</v>
      </c>
      <c r="F584">
        <v>567</v>
      </c>
      <c r="G584">
        <v>6.28</v>
      </c>
      <c r="H584">
        <v>0.80649999999999999</v>
      </c>
      <c r="I584">
        <v>30</v>
      </c>
      <c r="J584" s="1" t="s">
        <v>15135</v>
      </c>
      <c r="K584" s="1" t="s">
        <v>15131</v>
      </c>
      <c r="L584" s="1" t="s">
        <v>15122</v>
      </c>
      <c r="M584" s="1" t="s">
        <v>15123</v>
      </c>
      <c r="N584" s="1" t="s">
        <v>15129</v>
      </c>
      <c r="O584">
        <v>96390</v>
      </c>
      <c r="P584">
        <v>3382</v>
      </c>
      <c r="Q584">
        <v>28.5</v>
      </c>
      <c r="R584" s="2">
        <v>45353</v>
      </c>
      <c r="S584">
        <v>8711</v>
      </c>
    </row>
    <row r="585" spans="1:19" x14ac:dyDescent="0.3">
      <c r="A585" s="1" t="s">
        <v>15710</v>
      </c>
      <c r="B585">
        <v>6180</v>
      </c>
      <c r="C585">
        <v>308</v>
      </c>
      <c r="D585">
        <v>9.3399999999999997E-2</v>
      </c>
      <c r="E585">
        <v>20.059999999999999</v>
      </c>
      <c r="F585">
        <v>277</v>
      </c>
      <c r="G585">
        <v>22.31</v>
      </c>
      <c r="H585">
        <v>0.89939999999999998</v>
      </c>
      <c r="I585">
        <v>16</v>
      </c>
      <c r="J585" s="1" t="s">
        <v>58</v>
      </c>
      <c r="K585" s="1" t="s">
        <v>15131</v>
      </c>
      <c r="L585" s="1" t="s">
        <v>15136</v>
      </c>
      <c r="M585" s="1" t="s">
        <v>15149</v>
      </c>
      <c r="N585" s="1" t="s">
        <v>15129</v>
      </c>
      <c r="O585">
        <v>30193</v>
      </c>
      <c r="P585">
        <v>5994.6</v>
      </c>
      <c r="Q585">
        <v>5.04</v>
      </c>
      <c r="R585" s="2">
        <v>45629</v>
      </c>
      <c r="S585">
        <v>3297</v>
      </c>
    </row>
    <row r="586" spans="1:19" x14ac:dyDescent="0.3">
      <c r="A586" s="1" t="s">
        <v>15711</v>
      </c>
      <c r="B586">
        <v>7690</v>
      </c>
      <c r="C586">
        <v>1775</v>
      </c>
      <c r="D586">
        <v>0.3241</v>
      </c>
      <c r="E586">
        <v>4.33</v>
      </c>
      <c r="F586">
        <v>179</v>
      </c>
      <c r="G586">
        <v>42.96</v>
      </c>
      <c r="H586">
        <v>0.1008</v>
      </c>
      <c r="I586">
        <v>23</v>
      </c>
      <c r="J586" s="1" t="s">
        <v>15126</v>
      </c>
      <c r="K586" s="1" t="s">
        <v>15146</v>
      </c>
      <c r="L586" s="1" t="s">
        <v>15139</v>
      </c>
      <c r="M586" s="1" t="s">
        <v>15149</v>
      </c>
      <c r="N586" s="1" t="s">
        <v>15129</v>
      </c>
      <c r="O586">
        <v>19690</v>
      </c>
      <c r="P586">
        <v>7305.5</v>
      </c>
      <c r="Q586">
        <v>2.7</v>
      </c>
      <c r="R586" s="2">
        <v>45633</v>
      </c>
      <c r="S586">
        <v>5476</v>
      </c>
    </row>
    <row r="587" spans="1:19" x14ac:dyDescent="0.3">
      <c r="A587" s="1" t="s">
        <v>15712</v>
      </c>
      <c r="B587">
        <v>4350</v>
      </c>
      <c r="C587">
        <v>912</v>
      </c>
      <c r="D587">
        <v>0.13769999999999999</v>
      </c>
      <c r="E587">
        <v>4.7699999999999996</v>
      </c>
      <c r="F587">
        <v>735</v>
      </c>
      <c r="G587">
        <v>5.92</v>
      </c>
      <c r="H587">
        <v>0.80589999999999995</v>
      </c>
      <c r="I587">
        <v>11</v>
      </c>
      <c r="J587" s="1" t="s">
        <v>15126</v>
      </c>
      <c r="K587" s="1" t="s">
        <v>15131</v>
      </c>
      <c r="L587" s="1" t="s">
        <v>15136</v>
      </c>
      <c r="M587" s="1" t="s">
        <v>15123</v>
      </c>
      <c r="N587" s="1" t="s">
        <v>15124</v>
      </c>
      <c r="O587">
        <v>127155</v>
      </c>
      <c r="P587">
        <v>4350</v>
      </c>
      <c r="Q587">
        <v>29.23</v>
      </c>
      <c r="R587" s="2">
        <v>45440</v>
      </c>
      <c r="S587">
        <v>6623</v>
      </c>
    </row>
    <row r="588" spans="1:19" x14ac:dyDescent="0.3">
      <c r="A588" s="1" t="s">
        <v>15713</v>
      </c>
      <c r="B588">
        <v>7590</v>
      </c>
      <c r="C588">
        <v>716</v>
      </c>
      <c r="D588">
        <v>9.2999999999999999E-2</v>
      </c>
      <c r="E588">
        <v>10.6</v>
      </c>
      <c r="F588">
        <v>475</v>
      </c>
      <c r="G588">
        <v>15.98</v>
      </c>
      <c r="H588">
        <v>0.66339999999999999</v>
      </c>
      <c r="I588">
        <v>28</v>
      </c>
      <c r="J588" s="1" t="s">
        <v>15135</v>
      </c>
      <c r="K588" s="1" t="s">
        <v>15121</v>
      </c>
      <c r="L588" s="1" t="s">
        <v>15136</v>
      </c>
      <c r="M588" s="1" t="s">
        <v>15149</v>
      </c>
      <c r="N588" s="1" t="s">
        <v>15129</v>
      </c>
      <c r="O588">
        <v>66025</v>
      </c>
      <c r="P588">
        <v>7514.1</v>
      </c>
      <c r="Q588">
        <v>8.7899999999999991</v>
      </c>
      <c r="R588" s="2">
        <v>45347</v>
      </c>
      <c r="S588">
        <v>7698</v>
      </c>
    </row>
    <row r="589" spans="1:19" x14ac:dyDescent="0.3">
      <c r="A589" s="1" t="s">
        <v>15714</v>
      </c>
      <c r="B589">
        <v>2880</v>
      </c>
      <c r="C589">
        <v>1161</v>
      </c>
      <c r="D589">
        <v>0.34539999999999998</v>
      </c>
      <c r="E589">
        <v>2.48</v>
      </c>
      <c r="F589">
        <v>873</v>
      </c>
      <c r="G589">
        <v>3.3</v>
      </c>
      <c r="H589">
        <v>0.75190000000000001</v>
      </c>
      <c r="I589">
        <v>9</v>
      </c>
      <c r="J589" s="1" t="s">
        <v>48</v>
      </c>
      <c r="K589" s="1" t="s">
        <v>15146</v>
      </c>
      <c r="L589" s="1" t="s">
        <v>15139</v>
      </c>
      <c r="M589" s="1" t="s">
        <v>15149</v>
      </c>
      <c r="N589" s="1" t="s">
        <v>15133</v>
      </c>
      <c r="O589">
        <v>96903</v>
      </c>
      <c r="P589">
        <v>2822.4</v>
      </c>
      <c r="Q589">
        <v>34.33</v>
      </c>
      <c r="R589" s="2">
        <v>45662</v>
      </c>
      <c r="S589">
        <v>3361</v>
      </c>
    </row>
    <row r="590" spans="1:19" x14ac:dyDescent="0.3">
      <c r="A590" s="1" t="s">
        <v>15715</v>
      </c>
      <c r="B590">
        <v>4360</v>
      </c>
      <c r="C590">
        <v>922</v>
      </c>
      <c r="D590">
        <v>9.69E-2</v>
      </c>
      <c r="E590">
        <v>4.7300000000000004</v>
      </c>
      <c r="F590">
        <v>575</v>
      </c>
      <c r="G590">
        <v>7.58</v>
      </c>
      <c r="H590">
        <v>0.62360000000000004</v>
      </c>
      <c r="I590">
        <v>19</v>
      </c>
      <c r="J590" s="1" t="s">
        <v>15135</v>
      </c>
      <c r="K590" s="1" t="s">
        <v>15127</v>
      </c>
      <c r="L590" s="1" t="s">
        <v>15136</v>
      </c>
      <c r="M590" s="1" t="s">
        <v>15132</v>
      </c>
      <c r="N590" s="1" t="s">
        <v>15129</v>
      </c>
      <c r="O590">
        <v>108100</v>
      </c>
      <c r="P590">
        <v>4185.6000000000004</v>
      </c>
      <c r="Q590">
        <v>25.83</v>
      </c>
      <c r="R590" s="2">
        <v>45470</v>
      </c>
      <c r="S590">
        <v>9514</v>
      </c>
    </row>
    <row r="591" spans="1:19" x14ac:dyDescent="0.3">
      <c r="A591" s="1" t="s">
        <v>15716</v>
      </c>
      <c r="B591">
        <v>5640</v>
      </c>
      <c r="C591">
        <v>1753</v>
      </c>
      <c r="D591">
        <v>0.19450000000000001</v>
      </c>
      <c r="E591">
        <v>3.22</v>
      </c>
      <c r="F591">
        <v>122</v>
      </c>
      <c r="G591">
        <v>46.23</v>
      </c>
      <c r="H591">
        <v>6.9599999999999995E-2</v>
      </c>
      <c r="I591">
        <v>16</v>
      </c>
      <c r="J591" s="1" t="s">
        <v>35</v>
      </c>
      <c r="K591" s="1" t="s">
        <v>15121</v>
      </c>
      <c r="L591" s="1" t="s">
        <v>15136</v>
      </c>
      <c r="M591" s="1" t="s">
        <v>15123</v>
      </c>
      <c r="N591" s="1" t="s">
        <v>15133</v>
      </c>
      <c r="O591">
        <v>8052</v>
      </c>
      <c r="P591">
        <v>5922</v>
      </c>
      <c r="Q591">
        <v>1.36</v>
      </c>
      <c r="R591" s="2">
        <v>45336</v>
      </c>
      <c r="S591">
        <v>9012</v>
      </c>
    </row>
    <row r="592" spans="1:19" x14ac:dyDescent="0.3">
      <c r="A592" s="1" t="s">
        <v>15717</v>
      </c>
      <c r="B592">
        <v>2370</v>
      </c>
      <c r="C592">
        <v>1021</v>
      </c>
      <c r="D592">
        <v>0.1268</v>
      </c>
      <c r="E592">
        <v>2.3199999999999998</v>
      </c>
      <c r="F592">
        <v>80</v>
      </c>
      <c r="G592">
        <v>29.62</v>
      </c>
      <c r="H592">
        <v>7.8399999999999997E-2</v>
      </c>
      <c r="I592">
        <v>21</v>
      </c>
      <c r="J592" s="1" t="s">
        <v>58</v>
      </c>
      <c r="K592" s="1" t="s">
        <v>15131</v>
      </c>
      <c r="L592" s="1" t="s">
        <v>15122</v>
      </c>
      <c r="M592" s="1" t="s">
        <v>15132</v>
      </c>
      <c r="N592" s="1" t="s">
        <v>15140</v>
      </c>
      <c r="O592">
        <v>14800</v>
      </c>
      <c r="P592">
        <v>2346.3000000000002</v>
      </c>
      <c r="Q592">
        <v>6.31</v>
      </c>
      <c r="R592" s="2">
        <v>45600</v>
      </c>
      <c r="S592">
        <v>8052</v>
      </c>
    </row>
    <row r="593" spans="1:19" x14ac:dyDescent="0.3">
      <c r="A593" s="1" t="s">
        <v>15718</v>
      </c>
      <c r="B593">
        <v>3100</v>
      </c>
      <c r="C593">
        <v>1362</v>
      </c>
      <c r="D593">
        <v>0.98340000000000005</v>
      </c>
      <c r="E593">
        <v>2.2799999999999998</v>
      </c>
      <c r="F593">
        <v>390</v>
      </c>
      <c r="G593">
        <v>7.95</v>
      </c>
      <c r="H593">
        <v>0.2863</v>
      </c>
      <c r="I593">
        <v>29</v>
      </c>
      <c r="J593" s="1" t="s">
        <v>15135</v>
      </c>
      <c r="K593" s="1" t="s">
        <v>15127</v>
      </c>
      <c r="L593" s="1" t="s">
        <v>15139</v>
      </c>
      <c r="M593" s="1" t="s">
        <v>15149</v>
      </c>
      <c r="N593" s="1" t="s">
        <v>15140</v>
      </c>
      <c r="O593">
        <v>61230</v>
      </c>
      <c r="P593">
        <v>3038</v>
      </c>
      <c r="Q593">
        <v>20.149999999999999</v>
      </c>
      <c r="R593" s="2">
        <v>45395</v>
      </c>
      <c r="S593">
        <v>1384</v>
      </c>
    </row>
    <row r="594" spans="1:19" x14ac:dyDescent="0.3">
      <c r="A594" s="1" t="s">
        <v>15719</v>
      </c>
      <c r="B594">
        <v>9990</v>
      </c>
      <c r="C594">
        <v>1825</v>
      </c>
      <c r="D594">
        <v>0.192</v>
      </c>
      <c r="E594">
        <v>5.47</v>
      </c>
      <c r="F594">
        <v>22</v>
      </c>
      <c r="G594">
        <v>454.09</v>
      </c>
      <c r="H594">
        <v>1.21E-2</v>
      </c>
      <c r="I594">
        <v>13</v>
      </c>
      <c r="J594" s="1" t="s">
        <v>35</v>
      </c>
      <c r="K594" s="1" t="s">
        <v>15127</v>
      </c>
      <c r="L594" s="1" t="s">
        <v>15143</v>
      </c>
      <c r="M594" s="1" t="s">
        <v>15132</v>
      </c>
      <c r="N594" s="1" t="s">
        <v>15154</v>
      </c>
      <c r="O594">
        <v>1210</v>
      </c>
      <c r="P594">
        <v>9590.4</v>
      </c>
      <c r="Q594">
        <v>0.13</v>
      </c>
      <c r="R594" s="2">
        <v>45423</v>
      </c>
      <c r="S594">
        <v>9505</v>
      </c>
    </row>
    <row r="595" spans="1:19" x14ac:dyDescent="0.3">
      <c r="A595" s="1" t="s">
        <v>15720</v>
      </c>
      <c r="B595">
        <v>3170</v>
      </c>
      <c r="C595">
        <v>1646</v>
      </c>
      <c r="D595">
        <v>0.309</v>
      </c>
      <c r="E595">
        <v>1.93</v>
      </c>
      <c r="F595">
        <v>1482</v>
      </c>
      <c r="G595">
        <v>2.14</v>
      </c>
      <c r="H595">
        <v>0.90039999999999998</v>
      </c>
      <c r="I595">
        <v>10</v>
      </c>
      <c r="J595" s="1" t="s">
        <v>15135</v>
      </c>
      <c r="K595" s="1" t="s">
        <v>15131</v>
      </c>
      <c r="L595" s="1" t="s">
        <v>15136</v>
      </c>
      <c r="M595" s="1" t="s">
        <v>15149</v>
      </c>
      <c r="N595" s="1" t="s">
        <v>15154</v>
      </c>
      <c r="O595">
        <v>195624</v>
      </c>
      <c r="P595">
        <v>3138.3</v>
      </c>
      <c r="Q595">
        <v>62.33</v>
      </c>
      <c r="R595" s="2">
        <v>45514</v>
      </c>
      <c r="S595">
        <v>5326</v>
      </c>
    </row>
    <row r="596" spans="1:19" x14ac:dyDescent="0.3">
      <c r="A596" s="1" t="s">
        <v>15721</v>
      </c>
      <c r="B596">
        <v>5780</v>
      </c>
      <c r="C596">
        <v>153</v>
      </c>
      <c r="D596">
        <v>0.1171</v>
      </c>
      <c r="E596">
        <v>37.78</v>
      </c>
      <c r="F596">
        <v>26</v>
      </c>
      <c r="G596">
        <v>222.31</v>
      </c>
      <c r="H596">
        <v>0.1699</v>
      </c>
      <c r="I596">
        <v>28</v>
      </c>
      <c r="J596" s="1" t="s">
        <v>48</v>
      </c>
      <c r="K596" s="1" t="s">
        <v>15146</v>
      </c>
      <c r="L596" s="1" t="s">
        <v>15139</v>
      </c>
      <c r="M596" s="1" t="s">
        <v>15132</v>
      </c>
      <c r="N596" s="1" t="s">
        <v>15154</v>
      </c>
      <c r="O596">
        <v>4784</v>
      </c>
      <c r="P596">
        <v>5722.2</v>
      </c>
      <c r="Q596">
        <v>0.84</v>
      </c>
      <c r="R596" s="2">
        <v>45594</v>
      </c>
      <c r="S596">
        <v>1306</v>
      </c>
    </row>
    <row r="597" spans="1:19" x14ac:dyDescent="0.3">
      <c r="A597" s="1" t="s">
        <v>15722</v>
      </c>
      <c r="B597">
        <v>9850</v>
      </c>
      <c r="C597">
        <v>908</v>
      </c>
      <c r="D597">
        <v>0.2651</v>
      </c>
      <c r="E597">
        <v>10.85</v>
      </c>
      <c r="F597">
        <v>128</v>
      </c>
      <c r="G597">
        <v>76.95</v>
      </c>
      <c r="H597">
        <v>0.14099999999999999</v>
      </c>
      <c r="I597">
        <v>12</v>
      </c>
      <c r="J597" s="1" t="s">
        <v>35</v>
      </c>
      <c r="K597" s="1" t="s">
        <v>15127</v>
      </c>
      <c r="L597" s="1" t="s">
        <v>15136</v>
      </c>
      <c r="M597" s="1" t="s">
        <v>15149</v>
      </c>
      <c r="N597" s="1" t="s">
        <v>15133</v>
      </c>
      <c r="O597">
        <v>22400</v>
      </c>
      <c r="P597">
        <v>9653</v>
      </c>
      <c r="Q597">
        <v>2.3199999999999998</v>
      </c>
      <c r="R597" s="2">
        <v>45661</v>
      </c>
      <c r="S597">
        <v>3425</v>
      </c>
    </row>
    <row r="598" spans="1:19" x14ac:dyDescent="0.3">
      <c r="A598" s="1" t="s">
        <v>15723</v>
      </c>
      <c r="B598">
        <v>4400</v>
      </c>
      <c r="C598">
        <v>1469</v>
      </c>
      <c r="D598">
        <v>1.3665</v>
      </c>
      <c r="E598">
        <v>3</v>
      </c>
      <c r="F598">
        <v>472</v>
      </c>
      <c r="G598">
        <v>9.32</v>
      </c>
      <c r="H598">
        <v>0.32129999999999997</v>
      </c>
      <c r="I598">
        <v>9</v>
      </c>
      <c r="J598" s="1" t="s">
        <v>35</v>
      </c>
      <c r="K598" s="1" t="s">
        <v>15131</v>
      </c>
      <c r="L598" s="1" t="s">
        <v>15136</v>
      </c>
      <c r="M598" s="1" t="s">
        <v>15123</v>
      </c>
      <c r="N598" s="1" t="s">
        <v>15140</v>
      </c>
      <c r="O598">
        <v>71744</v>
      </c>
      <c r="P598">
        <v>4444</v>
      </c>
      <c r="Q598">
        <v>16.14</v>
      </c>
      <c r="R598" s="2">
        <v>45649</v>
      </c>
      <c r="S598">
        <v>1075</v>
      </c>
    </row>
    <row r="599" spans="1:19" x14ac:dyDescent="0.3">
      <c r="A599" s="1" t="s">
        <v>15724</v>
      </c>
      <c r="B599">
        <v>9090</v>
      </c>
      <c r="C599">
        <v>1165</v>
      </c>
      <c r="D599">
        <v>0.1638</v>
      </c>
      <c r="E599">
        <v>7.8</v>
      </c>
      <c r="F599">
        <v>1064</v>
      </c>
      <c r="G599">
        <v>8.5399999999999991</v>
      </c>
      <c r="H599">
        <v>0.9133</v>
      </c>
      <c r="I599">
        <v>9</v>
      </c>
      <c r="J599" s="1" t="s">
        <v>48</v>
      </c>
      <c r="K599" s="1" t="s">
        <v>15146</v>
      </c>
      <c r="L599" s="1" t="s">
        <v>15143</v>
      </c>
      <c r="M599" s="1" t="s">
        <v>15149</v>
      </c>
      <c r="N599" s="1" t="s">
        <v>15129</v>
      </c>
      <c r="O599">
        <v>43624</v>
      </c>
      <c r="P599">
        <v>9453.6</v>
      </c>
      <c r="Q599">
        <v>4.6100000000000003</v>
      </c>
      <c r="R599" s="2">
        <v>45363</v>
      </c>
      <c r="S599">
        <v>7112</v>
      </c>
    </row>
    <row r="600" spans="1:19" x14ac:dyDescent="0.3">
      <c r="A600" s="1" t="s">
        <v>15725</v>
      </c>
      <c r="B600">
        <v>5330</v>
      </c>
      <c r="C600">
        <v>645</v>
      </c>
      <c r="D600">
        <v>0.108</v>
      </c>
      <c r="E600">
        <v>8.26</v>
      </c>
      <c r="F600">
        <v>380</v>
      </c>
      <c r="G600">
        <v>14.03</v>
      </c>
      <c r="H600">
        <v>0.58909999999999996</v>
      </c>
      <c r="I600">
        <v>10</v>
      </c>
      <c r="J600" s="1" t="s">
        <v>15126</v>
      </c>
      <c r="K600" s="1" t="s">
        <v>15131</v>
      </c>
      <c r="L600" s="1" t="s">
        <v>15136</v>
      </c>
      <c r="M600" s="1" t="s">
        <v>15123</v>
      </c>
      <c r="N600" s="1" t="s">
        <v>15133</v>
      </c>
      <c r="O600">
        <v>38380</v>
      </c>
      <c r="P600">
        <v>5223.3999999999996</v>
      </c>
      <c r="Q600">
        <v>7.35</v>
      </c>
      <c r="R600" s="2">
        <v>45387</v>
      </c>
      <c r="S600">
        <v>5972</v>
      </c>
    </row>
    <row r="601" spans="1:19" x14ac:dyDescent="0.3">
      <c r="A601" s="1" t="s">
        <v>15726</v>
      </c>
      <c r="B601">
        <v>9230</v>
      </c>
      <c r="C601">
        <v>1547</v>
      </c>
      <c r="D601">
        <v>0.21759999999999999</v>
      </c>
      <c r="E601">
        <v>5.97</v>
      </c>
      <c r="F601">
        <v>1081</v>
      </c>
      <c r="G601">
        <v>8.5399999999999991</v>
      </c>
      <c r="H601">
        <v>0.69879999999999998</v>
      </c>
      <c r="I601">
        <v>18</v>
      </c>
      <c r="J601" s="1" t="s">
        <v>48</v>
      </c>
      <c r="K601" s="1" t="s">
        <v>15146</v>
      </c>
      <c r="L601" s="1" t="s">
        <v>15143</v>
      </c>
      <c r="M601" s="1" t="s">
        <v>15132</v>
      </c>
      <c r="N601" s="1" t="s">
        <v>15124</v>
      </c>
      <c r="O601">
        <v>63779</v>
      </c>
      <c r="P601">
        <v>9691.5</v>
      </c>
      <c r="Q601">
        <v>6.58</v>
      </c>
      <c r="R601" s="2">
        <v>45628</v>
      </c>
      <c r="S601">
        <v>7109</v>
      </c>
    </row>
    <row r="602" spans="1:19" x14ac:dyDescent="0.3">
      <c r="A602" s="1" t="s">
        <v>15727</v>
      </c>
      <c r="B602">
        <v>4210</v>
      </c>
      <c r="C602">
        <v>395</v>
      </c>
      <c r="D602">
        <v>0.15110000000000001</v>
      </c>
      <c r="E602">
        <v>10.66</v>
      </c>
      <c r="F602">
        <v>276</v>
      </c>
      <c r="G602">
        <v>15.25</v>
      </c>
      <c r="H602">
        <v>0.69869999999999999</v>
      </c>
      <c r="I602">
        <v>22</v>
      </c>
      <c r="J602" s="1" t="s">
        <v>15135</v>
      </c>
      <c r="K602" s="1" t="s">
        <v>15127</v>
      </c>
      <c r="L602" s="1" t="s">
        <v>15122</v>
      </c>
      <c r="M602" s="1" t="s">
        <v>15132</v>
      </c>
      <c r="N602" s="1" t="s">
        <v>15124</v>
      </c>
      <c r="O602">
        <v>40848</v>
      </c>
      <c r="P602">
        <v>4294.2</v>
      </c>
      <c r="Q602">
        <v>9.51</v>
      </c>
      <c r="R602" s="2">
        <v>45531</v>
      </c>
      <c r="S602">
        <v>2614</v>
      </c>
    </row>
    <row r="603" spans="1:19" x14ac:dyDescent="0.3">
      <c r="A603" s="1" t="s">
        <v>15728</v>
      </c>
      <c r="B603">
        <v>9540</v>
      </c>
      <c r="C603">
        <v>777</v>
      </c>
      <c r="D603">
        <v>0.1507</v>
      </c>
      <c r="E603">
        <v>12.28</v>
      </c>
      <c r="F603">
        <v>121</v>
      </c>
      <c r="G603">
        <v>78.84</v>
      </c>
      <c r="H603">
        <v>0.15570000000000001</v>
      </c>
      <c r="I603">
        <v>13</v>
      </c>
      <c r="J603" s="1" t="s">
        <v>48</v>
      </c>
      <c r="K603" s="1" t="s">
        <v>15121</v>
      </c>
      <c r="L603" s="1" t="s">
        <v>15128</v>
      </c>
      <c r="M603" s="1" t="s">
        <v>15123</v>
      </c>
      <c r="N603" s="1" t="s">
        <v>15124</v>
      </c>
      <c r="O603">
        <v>10164</v>
      </c>
      <c r="P603">
        <v>9253.7999999999993</v>
      </c>
      <c r="Q603">
        <v>1.1000000000000001</v>
      </c>
      <c r="R603" s="2">
        <v>45352</v>
      </c>
      <c r="S603">
        <v>5155</v>
      </c>
    </row>
    <row r="604" spans="1:19" x14ac:dyDescent="0.3">
      <c r="A604" s="1" t="s">
        <v>15729</v>
      </c>
      <c r="B604">
        <v>5060</v>
      </c>
      <c r="C604">
        <v>472</v>
      </c>
      <c r="D604">
        <v>4.7399999999999998E-2</v>
      </c>
      <c r="E604">
        <v>10.72</v>
      </c>
      <c r="F604">
        <v>416</v>
      </c>
      <c r="G604">
        <v>12.16</v>
      </c>
      <c r="H604">
        <v>0.88139999999999996</v>
      </c>
      <c r="I604">
        <v>21</v>
      </c>
      <c r="J604" s="1" t="s">
        <v>48</v>
      </c>
      <c r="K604" s="1" t="s">
        <v>15146</v>
      </c>
      <c r="L604" s="1" t="s">
        <v>15122</v>
      </c>
      <c r="M604" s="1" t="s">
        <v>15149</v>
      </c>
      <c r="N604" s="1" t="s">
        <v>15140</v>
      </c>
      <c r="O604">
        <v>78624</v>
      </c>
      <c r="P604">
        <v>5211.8</v>
      </c>
      <c r="Q604">
        <v>15.09</v>
      </c>
      <c r="R604" s="2">
        <v>45389</v>
      </c>
      <c r="S604">
        <v>9957</v>
      </c>
    </row>
    <row r="605" spans="1:19" x14ac:dyDescent="0.3">
      <c r="A605" s="1" t="s">
        <v>15730</v>
      </c>
      <c r="B605">
        <v>6820</v>
      </c>
      <c r="C605">
        <v>1503</v>
      </c>
      <c r="D605">
        <v>0.67369999999999997</v>
      </c>
      <c r="E605">
        <v>4.54</v>
      </c>
      <c r="F605">
        <v>659</v>
      </c>
      <c r="G605">
        <v>10.35</v>
      </c>
      <c r="H605">
        <v>0.4385</v>
      </c>
      <c r="I605">
        <v>13</v>
      </c>
      <c r="J605" s="1" t="s">
        <v>58</v>
      </c>
      <c r="K605" s="1" t="s">
        <v>15121</v>
      </c>
      <c r="L605" s="1" t="s">
        <v>15143</v>
      </c>
      <c r="M605" s="1" t="s">
        <v>15132</v>
      </c>
      <c r="N605" s="1" t="s">
        <v>15140</v>
      </c>
      <c r="O605">
        <v>44153</v>
      </c>
      <c r="P605">
        <v>6615.4</v>
      </c>
      <c r="Q605">
        <v>6.67</v>
      </c>
      <c r="R605" s="2">
        <v>45595</v>
      </c>
      <c r="S605">
        <v>2230</v>
      </c>
    </row>
    <row r="606" spans="1:19" x14ac:dyDescent="0.3">
      <c r="A606" s="1" t="s">
        <v>15731</v>
      </c>
      <c r="B606">
        <v>5850</v>
      </c>
      <c r="C606">
        <v>877</v>
      </c>
      <c r="D606">
        <v>9.4200000000000006E-2</v>
      </c>
      <c r="E606">
        <v>6.67</v>
      </c>
      <c r="F606">
        <v>529</v>
      </c>
      <c r="G606">
        <v>11.06</v>
      </c>
      <c r="H606">
        <v>0.60319999999999996</v>
      </c>
      <c r="I606">
        <v>17</v>
      </c>
      <c r="J606" s="1" t="s">
        <v>15135</v>
      </c>
      <c r="K606" s="1" t="s">
        <v>15131</v>
      </c>
      <c r="L606" s="1" t="s">
        <v>15128</v>
      </c>
      <c r="M606" s="1" t="s">
        <v>15132</v>
      </c>
      <c r="N606" s="1" t="s">
        <v>15133</v>
      </c>
      <c r="O606">
        <v>58719</v>
      </c>
      <c r="P606">
        <v>6142.5</v>
      </c>
      <c r="Q606">
        <v>9.56</v>
      </c>
      <c r="R606" s="2">
        <v>45648</v>
      </c>
      <c r="S606">
        <v>9309</v>
      </c>
    </row>
    <row r="607" spans="1:19" x14ac:dyDescent="0.3">
      <c r="A607" s="1" t="s">
        <v>15732</v>
      </c>
      <c r="B607">
        <v>9130</v>
      </c>
      <c r="C607">
        <v>1659</v>
      </c>
      <c r="D607">
        <v>0.1726</v>
      </c>
      <c r="E607">
        <v>5.5</v>
      </c>
      <c r="F607">
        <v>1550</v>
      </c>
      <c r="G607">
        <v>5.89</v>
      </c>
      <c r="H607">
        <v>0.93430000000000002</v>
      </c>
      <c r="I607">
        <v>21</v>
      </c>
      <c r="J607" s="1" t="s">
        <v>48</v>
      </c>
      <c r="K607" s="1" t="s">
        <v>15127</v>
      </c>
      <c r="L607" s="1" t="s">
        <v>15128</v>
      </c>
      <c r="M607" s="1" t="s">
        <v>15132</v>
      </c>
      <c r="N607" s="1" t="s">
        <v>15140</v>
      </c>
      <c r="O607">
        <v>300700</v>
      </c>
      <c r="P607">
        <v>9221.2999999999993</v>
      </c>
      <c r="Q607">
        <v>32.61</v>
      </c>
      <c r="R607" s="2">
        <v>45380</v>
      </c>
      <c r="S607">
        <v>9611</v>
      </c>
    </row>
    <row r="608" spans="1:19" x14ac:dyDescent="0.3">
      <c r="A608" s="1" t="s">
        <v>15733</v>
      </c>
      <c r="B608">
        <v>2060</v>
      </c>
      <c r="C608">
        <v>1000</v>
      </c>
      <c r="D608">
        <v>0.11</v>
      </c>
      <c r="E608">
        <v>2.06</v>
      </c>
      <c r="F608">
        <v>602</v>
      </c>
      <c r="G608">
        <v>3.42</v>
      </c>
      <c r="H608">
        <v>0.60199999999999998</v>
      </c>
      <c r="I608">
        <v>12</v>
      </c>
      <c r="J608" s="1" t="s">
        <v>58</v>
      </c>
      <c r="K608" s="1" t="s">
        <v>15131</v>
      </c>
      <c r="L608" s="1" t="s">
        <v>15143</v>
      </c>
      <c r="M608" s="1" t="s">
        <v>15149</v>
      </c>
      <c r="N608" s="1" t="s">
        <v>15124</v>
      </c>
      <c r="O608">
        <v>70434</v>
      </c>
      <c r="P608">
        <v>1998.2</v>
      </c>
      <c r="Q608">
        <v>35.25</v>
      </c>
      <c r="R608" s="2">
        <v>45353</v>
      </c>
      <c r="S608">
        <v>9090</v>
      </c>
    </row>
    <row r="609" spans="1:19" x14ac:dyDescent="0.3">
      <c r="A609" s="1" t="s">
        <v>15734</v>
      </c>
      <c r="B609">
        <v>3520</v>
      </c>
      <c r="C609">
        <v>1001</v>
      </c>
      <c r="D609">
        <v>0.30549999999999999</v>
      </c>
      <c r="E609">
        <v>3.52</v>
      </c>
      <c r="F609">
        <v>952</v>
      </c>
      <c r="G609">
        <v>3.7</v>
      </c>
      <c r="H609">
        <v>0.95099999999999996</v>
      </c>
      <c r="I609">
        <v>8</v>
      </c>
      <c r="J609" s="1" t="s">
        <v>15126</v>
      </c>
      <c r="K609" s="1" t="s">
        <v>15146</v>
      </c>
      <c r="L609" s="1" t="s">
        <v>15143</v>
      </c>
      <c r="M609" s="1" t="s">
        <v>15123</v>
      </c>
      <c r="N609" s="1" t="s">
        <v>15140</v>
      </c>
      <c r="O609">
        <v>104720</v>
      </c>
      <c r="P609">
        <v>3414.4</v>
      </c>
      <c r="Q609">
        <v>30.67</v>
      </c>
      <c r="R609" s="2">
        <v>45479</v>
      </c>
      <c r="S609">
        <v>3276</v>
      </c>
    </row>
    <row r="610" spans="1:19" x14ac:dyDescent="0.3">
      <c r="A610" s="1" t="s">
        <v>15735</v>
      </c>
      <c r="B610">
        <v>5710</v>
      </c>
      <c r="C610">
        <v>1009</v>
      </c>
      <c r="D610">
        <v>0.15049999999999999</v>
      </c>
      <c r="E610">
        <v>5.66</v>
      </c>
      <c r="F610">
        <v>1002</v>
      </c>
      <c r="G610">
        <v>5.7</v>
      </c>
      <c r="H610">
        <v>0.99309999999999998</v>
      </c>
      <c r="I610">
        <v>20</v>
      </c>
      <c r="J610" s="1" t="s">
        <v>58</v>
      </c>
      <c r="K610" s="1" t="s">
        <v>15146</v>
      </c>
      <c r="L610" s="1" t="s">
        <v>15128</v>
      </c>
      <c r="M610" s="1" t="s">
        <v>15132</v>
      </c>
      <c r="N610" s="1" t="s">
        <v>15154</v>
      </c>
      <c r="O610">
        <v>185370</v>
      </c>
      <c r="P610">
        <v>5652.9</v>
      </c>
      <c r="Q610">
        <v>32.79</v>
      </c>
      <c r="R610" s="2">
        <v>45653</v>
      </c>
      <c r="S610">
        <v>6704</v>
      </c>
    </row>
    <row r="611" spans="1:19" x14ac:dyDescent="0.3">
      <c r="A611" s="1" t="s">
        <v>15736</v>
      </c>
      <c r="B611">
        <v>6510</v>
      </c>
      <c r="C611">
        <v>1944</v>
      </c>
      <c r="D611">
        <v>1.7850999999999999</v>
      </c>
      <c r="E611">
        <v>3.35</v>
      </c>
      <c r="F611">
        <v>328</v>
      </c>
      <c r="G611">
        <v>19.850000000000001</v>
      </c>
      <c r="H611">
        <v>0.16869999999999999</v>
      </c>
      <c r="I611">
        <v>21</v>
      </c>
      <c r="J611" s="1" t="s">
        <v>48</v>
      </c>
      <c r="K611" s="1" t="s">
        <v>15131</v>
      </c>
      <c r="L611" s="1" t="s">
        <v>15136</v>
      </c>
      <c r="M611" s="1" t="s">
        <v>15123</v>
      </c>
      <c r="N611" s="1" t="s">
        <v>15129</v>
      </c>
      <c r="O611">
        <v>46576</v>
      </c>
      <c r="P611">
        <v>6835.5</v>
      </c>
      <c r="Q611">
        <v>6.81</v>
      </c>
      <c r="R611" s="2">
        <v>45502</v>
      </c>
      <c r="S611">
        <v>1089</v>
      </c>
    </row>
    <row r="612" spans="1:19" x14ac:dyDescent="0.3">
      <c r="A612" s="1" t="s">
        <v>15737</v>
      </c>
      <c r="B612">
        <v>7880</v>
      </c>
      <c r="C612">
        <v>527</v>
      </c>
      <c r="D612">
        <v>0.45240000000000002</v>
      </c>
      <c r="E612">
        <v>14.95</v>
      </c>
      <c r="F612">
        <v>369</v>
      </c>
      <c r="G612">
        <v>21.36</v>
      </c>
      <c r="H612">
        <v>0.70020000000000004</v>
      </c>
      <c r="I612">
        <v>8</v>
      </c>
      <c r="J612" s="1" t="s">
        <v>58</v>
      </c>
      <c r="K612" s="1" t="s">
        <v>15127</v>
      </c>
      <c r="L612" s="1" t="s">
        <v>15143</v>
      </c>
      <c r="M612" s="1" t="s">
        <v>15132</v>
      </c>
      <c r="N612" s="1" t="s">
        <v>15133</v>
      </c>
      <c r="O612">
        <v>60885</v>
      </c>
      <c r="P612">
        <v>7722.4</v>
      </c>
      <c r="Q612">
        <v>7.88</v>
      </c>
      <c r="R612" s="2">
        <v>45350</v>
      </c>
      <c r="S612">
        <v>1164</v>
      </c>
    </row>
    <row r="613" spans="1:19" x14ac:dyDescent="0.3">
      <c r="A613" s="1" t="s">
        <v>15738</v>
      </c>
      <c r="B613">
        <v>6490</v>
      </c>
      <c r="C613">
        <v>322</v>
      </c>
      <c r="D613">
        <v>7.3099999999999998E-2</v>
      </c>
      <c r="E613">
        <v>20.16</v>
      </c>
      <c r="F613">
        <v>133</v>
      </c>
      <c r="G613">
        <v>48.8</v>
      </c>
      <c r="H613">
        <v>0.41299999999999998</v>
      </c>
      <c r="I613">
        <v>10</v>
      </c>
      <c r="J613" s="1" t="s">
        <v>35</v>
      </c>
      <c r="K613" s="1" t="s">
        <v>15131</v>
      </c>
      <c r="L613" s="1" t="s">
        <v>15139</v>
      </c>
      <c r="M613" s="1" t="s">
        <v>15132</v>
      </c>
      <c r="N613" s="1" t="s">
        <v>15124</v>
      </c>
      <c r="O613">
        <v>8911</v>
      </c>
      <c r="P613">
        <v>6165.5</v>
      </c>
      <c r="Q613">
        <v>1.45</v>
      </c>
      <c r="R613" s="2">
        <v>45345</v>
      </c>
      <c r="S613">
        <v>4404</v>
      </c>
    </row>
    <row r="614" spans="1:19" x14ac:dyDescent="0.3">
      <c r="A614" s="1" t="s">
        <v>15680</v>
      </c>
      <c r="B614">
        <v>5850</v>
      </c>
      <c r="C614">
        <v>333</v>
      </c>
      <c r="D614">
        <v>5.7799999999999997E-2</v>
      </c>
      <c r="E614">
        <v>17.57</v>
      </c>
      <c r="F614">
        <v>71</v>
      </c>
      <c r="G614">
        <v>82.39</v>
      </c>
      <c r="H614">
        <v>0.2132</v>
      </c>
      <c r="I614">
        <v>28</v>
      </c>
      <c r="J614" s="1" t="s">
        <v>48</v>
      </c>
      <c r="K614" s="1" t="s">
        <v>15131</v>
      </c>
      <c r="L614" s="1" t="s">
        <v>15122</v>
      </c>
      <c r="M614" s="1" t="s">
        <v>15132</v>
      </c>
      <c r="N614" s="1" t="s">
        <v>15133</v>
      </c>
      <c r="O614">
        <v>12496</v>
      </c>
      <c r="P614">
        <v>5674.5</v>
      </c>
      <c r="Q614">
        <v>2.2000000000000002</v>
      </c>
      <c r="R614" s="2">
        <v>45469</v>
      </c>
      <c r="S614">
        <v>5761</v>
      </c>
    </row>
    <row r="615" spans="1:19" x14ac:dyDescent="0.3">
      <c r="A615" s="1" t="s">
        <v>15739</v>
      </c>
      <c r="B615">
        <v>7580</v>
      </c>
      <c r="C615">
        <v>1552</v>
      </c>
      <c r="D615">
        <v>0.17369999999999999</v>
      </c>
      <c r="E615">
        <v>4.88</v>
      </c>
      <c r="F615">
        <v>594</v>
      </c>
      <c r="G615">
        <v>12.76</v>
      </c>
      <c r="H615">
        <v>0.38269999999999998</v>
      </c>
      <c r="I615">
        <v>17</v>
      </c>
      <c r="J615" s="1" t="s">
        <v>15126</v>
      </c>
      <c r="K615" s="1" t="s">
        <v>15127</v>
      </c>
      <c r="L615" s="1" t="s">
        <v>15128</v>
      </c>
      <c r="M615" s="1" t="s">
        <v>15123</v>
      </c>
      <c r="N615" s="1" t="s">
        <v>15154</v>
      </c>
      <c r="O615">
        <v>65340</v>
      </c>
      <c r="P615">
        <v>7807.4</v>
      </c>
      <c r="Q615">
        <v>8.3699999999999992</v>
      </c>
      <c r="R615" s="2">
        <v>45337</v>
      </c>
      <c r="S615">
        <v>8934</v>
      </c>
    </row>
    <row r="616" spans="1:19" x14ac:dyDescent="0.3">
      <c r="A616" s="1" t="s">
        <v>15740</v>
      </c>
      <c r="B616">
        <v>2670</v>
      </c>
      <c r="C616">
        <v>710</v>
      </c>
      <c r="D616">
        <v>0.4587</v>
      </c>
      <c r="E616">
        <v>3.76</v>
      </c>
      <c r="F616">
        <v>591</v>
      </c>
      <c r="G616">
        <v>4.5199999999999996</v>
      </c>
      <c r="H616">
        <v>0.83240000000000003</v>
      </c>
      <c r="I616">
        <v>16</v>
      </c>
      <c r="J616" s="1" t="s">
        <v>15126</v>
      </c>
      <c r="K616" s="1" t="s">
        <v>15131</v>
      </c>
      <c r="L616" s="1" t="s">
        <v>15143</v>
      </c>
      <c r="M616" s="1" t="s">
        <v>15149</v>
      </c>
      <c r="N616" s="1" t="s">
        <v>15140</v>
      </c>
      <c r="O616">
        <v>63828</v>
      </c>
      <c r="P616">
        <v>2670</v>
      </c>
      <c r="Q616">
        <v>23.91</v>
      </c>
      <c r="R616" s="2">
        <v>45437</v>
      </c>
      <c r="S616">
        <v>1547</v>
      </c>
    </row>
    <row r="617" spans="1:19" x14ac:dyDescent="0.3">
      <c r="A617" s="1" t="s">
        <v>15741</v>
      </c>
      <c r="B617">
        <v>6650</v>
      </c>
      <c r="C617">
        <v>1189</v>
      </c>
      <c r="D617">
        <v>0.13059999999999999</v>
      </c>
      <c r="E617">
        <v>5.59</v>
      </c>
      <c r="F617">
        <v>373</v>
      </c>
      <c r="G617">
        <v>17.829999999999998</v>
      </c>
      <c r="H617">
        <v>0.31369999999999998</v>
      </c>
      <c r="I617">
        <v>13</v>
      </c>
      <c r="J617" s="1" t="s">
        <v>48</v>
      </c>
      <c r="K617" s="1" t="s">
        <v>15146</v>
      </c>
      <c r="L617" s="1" t="s">
        <v>15128</v>
      </c>
      <c r="M617" s="1" t="s">
        <v>15123</v>
      </c>
      <c r="N617" s="1" t="s">
        <v>15124</v>
      </c>
      <c r="O617">
        <v>34316</v>
      </c>
      <c r="P617">
        <v>6783</v>
      </c>
      <c r="Q617">
        <v>5.0599999999999996</v>
      </c>
      <c r="R617" s="2">
        <v>45449</v>
      </c>
      <c r="S617">
        <v>9104</v>
      </c>
    </row>
    <row r="618" spans="1:19" x14ac:dyDescent="0.3">
      <c r="A618" s="1" t="s">
        <v>15742</v>
      </c>
      <c r="B618">
        <v>5710</v>
      </c>
      <c r="C618">
        <v>1391</v>
      </c>
      <c r="D618">
        <v>0.2069</v>
      </c>
      <c r="E618">
        <v>4.0999999999999996</v>
      </c>
      <c r="F618">
        <v>1263</v>
      </c>
      <c r="G618">
        <v>4.5199999999999996</v>
      </c>
      <c r="H618">
        <v>0.90800000000000003</v>
      </c>
      <c r="I618">
        <v>30</v>
      </c>
      <c r="J618" s="1" t="s">
        <v>58</v>
      </c>
      <c r="K618" s="1" t="s">
        <v>15146</v>
      </c>
      <c r="L618" s="1" t="s">
        <v>15139</v>
      </c>
      <c r="M618" s="1" t="s">
        <v>15149</v>
      </c>
      <c r="N618" s="1" t="s">
        <v>15140</v>
      </c>
      <c r="O618">
        <v>42942</v>
      </c>
      <c r="P618">
        <v>5995.5</v>
      </c>
      <c r="Q618">
        <v>7.16</v>
      </c>
      <c r="R618" s="2">
        <v>45476</v>
      </c>
      <c r="S618">
        <v>6723</v>
      </c>
    </row>
    <row r="619" spans="1:19" x14ac:dyDescent="0.3">
      <c r="A619" s="1" t="s">
        <v>15324</v>
      </c>
      <c r="B619">
        <v>6430</v>
      </c>
      <c r="C619">
        <v>1357</v>
      </c>
      <c r="D619">
        <v>0.13669999999999999</v>
      </c>
      <c r="E619">
        <v>4.74</v>
      </c>
      <c r="F619">
        <v>647</v>
      </c>
      <c r="G619">
        <v>9.94</v>
      </c>
      <c r="H619">
        <v>0.4768</v>
      </c>
      <c r="I619">
        <v>19</v>
      </c>
      <c r="J619" s="1" t="s">
        <v>58</v>
      </c>
      <c r="K619" s="1" t="s">
        <v>15127</v>
      </c>
      <c r="L619" s="1" t="s">
        <v>15128</v>
      </c>
      <c r="M619" s="1" t="s">
        <v>15123</v>
      </c>
      <c r="N619" s="1" t="s">
        <v>15140</v>
      </c>
      <c r="O619">
        <v>108049</v>
      </c>
      <c r="P619">
        <v>6108.5</v>
      </c>
      <c r="Q619">
        <v>17.690000000000001</v>
      </c>
      <c r="R619" s="2">
        <v>45604</v>
      </c>
      <c r="S619">
        <v>9926</v>
      </c>
    </row>
    <row r="620" spans="1:19" x14ac:dyDescent="0.3">
      <c r="A620" s="1" t="s">
        <v>15743</v>
      </c>
      <c r="B620">
        <v>4750</v>
      </c>
      <c r="C620">
        <v>126</v>
      </c>
      <c r="D620">
        <v>1.7299999999999999E-2</v>
      </c>
      <c r="E620">
        <v>37.700000000000003</v>
      </c>
      <c r="F620">
        <v>15</v>
      </c>
      <c r="G620">
        <v>316.67</v>
      </c>
      <c r="H620">
        <v>0.11899999999999999</v>
      </c>
      <c r="I620">
        <v>24</v>
      </c>
      <c r="J620" s="1" t="s">
        <v>35</v>
      </c>
      <c r="K620" s="1" t="s">
        <v>15146</v>
      </c>
      <c r="L620" s="1" t="s">
        <v>15139</v>
      </c>
      <c r="M620" s="1" t="s">
        <v>15149</v>
      </c>
      <c r="N620" s="1" t="s">
        <v>15124</v>
      </c>
      <c r="O620">
        <v>1680</v>
      </c>
      <c r="P620">
        <v>4560</v>
      </c>
      <c r="Q620">
        <v>0.37</v>
      </c>
      <c r="R620" s="2">
        <v>45337</v>
      </c>
      <c r="S620">
        <v>7283</v>
      </c>
    </row>
    <row r="621" spans="1:19" x14ac:dyDescent="0.3">
      <c r="A621" s="1" t="s">
        <v>15744</v>
      </c>
      <c r="B621">
        <v>3520</v>
      </c>
      <c r="C621">
        <v>1231</v>
      </c>
      <c r="D621">
        <v>0.90380000000000005</v>
      </c>
      <c r="E621">
        <v>2.86</v>
      </c>
      <c r="F621">
        <v>947</v>
      </c>
      <c r="G621">
        <v>3.72</v>
      </c>
      <c r="H621">
        <v>0.76929999999999998</v>
      </c>
      <c r="I621">
        <v>7</v>
      </c>
      <c r="J621" s="1" t="s">
        <v>48</v>
      </c>
      <c r="K621" s="1" t="s">
        <v>15121</v>
      </c>
      <c r="L621" s="1" t="s">
        <v>15122</v>
      </c>
      <c r="M621" s="1" t="s">
        <v>15123</v>
      </c>
      <c r="N621" s="1" t="s">
        <v>15133</v>
      </c>
      <c r="O621">
        <v>154361</v>
      </c>
      <c r="P621">
        <v>3484.8</v>
      </c>
      <c r="Q621">
        <v>44.3</v>
      </c>
      <c r="R621" s="2">
        <v>45548</v>
      </c>
      <c r="S621">
        <v>1362</v>
      </c>
    </row>
    <row r="622" spans="1:19" x14ac:dyDescent="0.3">
      <c r="A622" s="1" t="s">
        <v>15745</v>
      </c>
      <c r="B622">
        <v>9360</v>
      </c>
      <c r="C622">
        <v>229</v>
      </c>
      <c r="D622">
        <v>0.1842</v>
      </c>
      <c r="E622">
        <v>40.869999999999997</v>
      </c>
      <c r="F622">
        <v>108</v>
      </c>
      <c r="G622">
        <v>86.67</v>
      </c>
      <c r="H622">
        <v>0.47160000000000002</v>
      </c>
      <c r="I622">
        <v>13</v>
      </c>
      <c r="J622" s="1" t="s">
        <v>15126</v>
      </c>
      <c r="K622" s="1" t="s">
        <v>15127</v>
      </c>
      <c r="L622" s="1" t="s">
        <v>15136</v>
      </c>
      <c r="M622" s="1" t="s">
        <v>15132</v>
      </c>
      <c r="N622" s="1" t="s">
        <v>15129</v>
      </c>
      <c r="O622">
        <v>8100</v>
      </c>
      <c r="P622">
        <v>8985.6</v>
      </c>
      <c r="Q622">
        <v>0.9</v>
      </c>
      <c r="R622" s="2">
        <v>45544</v>
      </c>
      <c r="S622">
        <v>1243</v>
      </c>
    </row>
    <row r="623" spans="1:19" x14ac:dyDescent="0.3">
      <c r="A623" s="1" t="s">
        <v>15746</v>
      </c>
      <c r="B623">
        <v>8230</v>
      </c>
      <c r="C623">
        <v>225</v>
      </c>
      <c r="D623">
        <v>6.9800000000000001E-2</v>
      </c>
      <c r="E623">
        <v>36.58</v>
      </c>
      <c r="F623">
        <v>220</v>
      </c>
      <c r="G623">
        <v>37.409999999999997</v>
      </c>
      <c r="H623">
        <v>0.9778</v>
      </c>
      <c r="I623">
        <v>15</v>
      </c>
      <c r="J623" s="1" t="s">
        <v>35</v>
      </c>
      <c r="K623" s="1" t="s">
        <v>15127</v>
      </c>
      <c r="L623" s="1" t="s">
        <v>15143</v>
      </c>
      <c r="M623" s="1" t="s">
        <v>15123</v>
      </c>
      <c r="N623" s="1" t="s">
        <v>15154</v>
      </c>
      <c r="O623">
        <v>24200</v>
      </c>
      <c r="P623">
        <v>7983.1</v>
      </c>
      <c r="Q623">
        <v>3.03</v>
      </c>
      <c r="R623" s="2">
        <v>45522</v>
      </c>
      <c r="S623">
        <v>3223</v>
      </c>
    </row>
    <row r="624" spans="1:19" x14ac:dyDescent="0.3">
      <c r="A624" s="1" t="s">
        <v>15747</v>
      </c>
      <c r="B624">
        <v>7530</v>
      </c>
      <c r="C624">
        <v>981</v>
      </c>
      <c r="D624">
        <v>0.41710000000000003</v>
      </c>
      <c r="E624">
        <v>7.68</v>
      </c>
      <c r="F624">
        <v>217</v>
      </c>
      <c r="G624">
        <v>34.700000000000003</v>
      </c>
      <c r="H624">
        <v>0.22120000000000001</v>
      </c>
      <c r="I624">
        <v>8</v>
      </c>
      <c r="J624" s="1" t="s">
        <v>35</v>
      </c>
      <c r="K624" s="1" t="s">
        <v>15121</v>
      </c>
      <c r="L624" s="1" t="s">
        <v>15128</v>
      </c>
      <c r="M624" s="1" t="s">
        <v>15132</v>
      </c>
      <c r="N624" s="1" t="s">
        <v>15124</v>
      </c>
      <c r="O624">
        <v>26474</v>
      </c>
      <c r="P624">
        <v>7605.3</v>
      </c>
      <c r="Q624">
        <v>3.48</v>
      </c>
      <c r="R624" s="2">
        <v>45496</v>
      </c>
      <c r="S624">
        <v>2351</v>
      </c>
    </row>
    <row r="625" spans="1:19" x14ac:dyDescent="0.3">
      <c r="A625" s="1" t="s">
        <v>15748</v>
      </c>
      <c r="B625">
        <v>5210</v>
      </c>
      <c r="C625">
        <v>542</v>
      </c>
      <c r="D625">
        <v>0.19</v>
      </c>
      <c r="E625">
        <v>9.61</v>
      </c>
      <c r="F625">
        <v>267</v>
      </c>
      <c r="G625">
        <v>19.510000000000002</v>
      </c>
      <c r="H625">
        <v>0.49259999999999998</v>
      </c>
      <c r="I625">
        <v>14</v>
      </c>
      <c r="J625" s="1" t="s">
        <v>48</v>
      </c>
      <c r="K625" s="1" t="s">
        <v>15121</v>
      </c>
      <c r="L625" s="1" t="s">
        <v>15143</v>
      </c>
      <c r="M625" s="1" t="s">
        <v>15123</v>
      </c>
      <c r="N625" s="1" t="s">
        <v>15140</v>
      </c>
      <c r="O625">
        <v>51264</v>
      </c>
      <c r="P625">
        <v>5157.8999999999996</v>
      </c>
      <c r="Q625">
        <v>9.94</v>
      </c>
      <c r="R625" s="2">
        <v>45428</v>
      </c>
      <c r="S625">
        <v>2852</v>
      </c>
    </row>
    <row r="626" spans="1:19" x14ac:dyDescent="0.3">
      <c r="A626" s="1" t="s">
        <v>15749</v>
      </c>
      <c r="B626">
        <v>9360</v>
      </c>
      <c r="C626">
        <v>248</v>
      </c>
      <c r="D626">
        <v>6.8000000000000005E-2</v>
      </c>
      <c r="E626">
        <v>37.74</v>
      </c>
      <c r="F626">
        <v>202</v>
      </c>
      <c r="G626">
        <v>46.34</v>
      </c>
      <c r="H626">
        <v>0.8145</v>
      </c>
      <c r="I626">
        <v>13</v>
      </c>
      <c r="J626" s="1" t="s">
        <v>15126</v>
      </c>
      <c r="K626" s="1" t="s">
        <v>15121</v>
      </c>
      <c r="L626" s="1" t="s">
        <v>15143</v>
      </c>
      <c r="M626" s="1" t="s">
        <v>15149</v>
      </c>
      <c r="N626" s="1" t="s">
        <v>15133</v>
      </c>
      <c r="O626">
        <v>31310</v>
      </c>
      <c r="P626">
        <v>9828</v>
      </c>
      <c r="Q626">
        <v>3.19</v>
      </c>
      <c r="R626" s="2">
        <v>45469</v>
      </c>
      <c r="S626">
        <v>3647</v>
      </c>
    </row>
    <row r="627" spans="1:19" x14ac:dyDescent="0.3">
      <c r="A627" s="1" t="s">
        <v>15750</v>
      </c>
      <c r="B627">
        <v>5380</v>
      </c>
      <c r="C627">
        <v>1184</v>
      </c>
      <c r="D627">
        <v>0.20569999999999999</v>
      </c>
      <c r="E627">
        <v>4.54</v>
      </c>
      <c r="F627">
        <v>363</v>
      </c>
      <c r="G627">
        <v>14.82</v>
      </c>
      <c r="H627">
        <v>0.30659999999999998</v>
      </c>
      <c r="I627">
        <v>22</v>
      </c>
      <c r="J627" s="1" t="s">
        <v>15126</v>
      </c>
      <c r="K627" s="1" t="s">
        <v>15131</v>
      </c>
      <c r="L627" s="1" t="s">
        <v>15128</v>
      </c>
      <c r="M627" s="1" t="s">
        <v>15123</v>
      </c>
      <c r="N627" s="1" t="s">
        <v>15124</v>
      </c>
      <c r="O627">
        <v>59169</v>
      </c>
      <c r="P627">
        <v>5272.4</v>
      </c>
      <c r="Q627">
        <v>11.22</v>
      </c>
      <c r="R627" s="2">
        <v>45614</v>
      </c>
      <c r="S627">
        <v>5755</v>
      </c>
    </row>
    <row r="628" spans="1:19" x14ac:dyDescent="0.3">
      <c r="A628" s="1" t="s">
        <v>15751</v>
      </c>
      <c r="B628">
        <v>7540</v>
      </c>
      <c r="C628">
        <v>141</v>
      </c>
      <c r="D628">
        <v>1.7399999999999999E-2</v>
      </c>
      <c r="E628">
        <v>53.48</v>
      </c>
      <c r="F628">
        <v>95</v>
      </c>
      <c r="G628">
        <v>79.37</v>
      </c>
      <c r="H628">
        <v>0.67379999999999995</v>
      </c>
      <c r="I628">
        <v>28</v>
      </c>
      <c r="J628" s="1" t="s">
        <v>35</v>
      </c>
      <c r="K628" s="1" t="s">
        <v>15146</v>
      </c>
      <c r="L628" s="1" t="s">
        <v>15128</v>
      </c>
      <c r="M628" s="1" t="s">
        <v>15123</v>
      </c>
      <c r="N628" s="1" t="s">
        <v>15140</v>
      </c>
      <c r="O628">
        <v>9405</v>
      </c>
      <c r="P628">
        <v>7163</v>
      </c>
      <c r="Q628">
        <v>1.31</v>
      </c>
      <c r="R628" s="2">
        <v>45425</v>
      </c>
      <c r="S628">
        <v>8103</v>
      </c>
    </row>
    <row r="629" spans="1:19" x14ac:dyDescent="0.3">
      <c r="A629" s="1" t="s">
        <v>15752</v>
      </c>
      <c r="B629">
        <v>9400</v>
      </c>
      <c r="C629">
        <v>1647</v>
      </c>
      <c r="D629">
        <v>0.35699999999999998</v>
      </c>
      <c r="E629">
        <v>5.71</v>
      </c>
      <c r="F629">
        <v>1015</v>
      </c>
      <c r="G629">
        <v>9.26</v>
      </c>
      <c r="H629">
        <v>0.61629999999999996</v>
      </c>
      <c r="I629">
        <v>9</v>
      </c>
      <c r="J629" s="1" t="s">
        <v>48</v>
      </c>
      <c r="K629" s="1" t="s">
        <v>15127</v>
      </c>
      <c r="L629" s="1" t="s">
        <v>15143</v>
      </c>
      <c r="M629" s="1" t="s">
        <v>15132</v>
      </c>
      <c r="N629" s="1" t="s">
        <v>15154</v>
      </c>
      <c r="O629">
        <v>192850</v>
      </c>
      <c r="P629">
        <v>9024</v>
      </c>
      <c r="Q629">
        <v>21.37</v>
      </c>
      <c r="R629" s="2">
        <v>45390</v>
      </c>
      <c r="S629">
        <v>4613</v>
      </c>
    </row>
    <row r="630" spans="1:19" x14ac:dyDescent="0.3">
      <c r="A630" s="1" t="s">
        <v>15753</v>
      </c>
      <c r="B630">
        <v>5000</v>
      </c>
      <c r="C630">
        <v>1784</v>
      </c>
      <c r="D630">
        <v>1.6782999999999999</v>
      </c>
      <c r="E630">
        <v>2.8</v>
      </c>
      <c r="F630">
        <v>1185</v>
      </c>
      <c r="G630">
        <v>4.22</v>
      </c>
      <c r="H630">
        <v>0.66420000000000001</v>
      </c>
      <c r="I630">
        <v>11</v>
      </c>
      <c r="J630" s="1" t="s">
        <v>58</v>
      </c>
      <c r="K630" s="1" t="s">
        <v>15121</v>
      </c>
      <c r="L630" s="1" t="s">
        <v>15143</v>
      </c>
      <c r="M630" s="1" t="s">
        <v>15149</v>
      </c>
      <c r="N630" s="1" t="s">
        <v>15129</v>
      </c>
      <c r="O630">
        <v>104280</v>
      </c>
      <c r="P630">
        <v>5100</v>
      </c>
      <c r="Q630">
        <v>20.45</v>
      </c>
      <c r="R630" s="2">
        <v>45353</v>
      </c>
      <c r="S630">
        <v>1062</v>
      </c>
    </row>
    <row r="631" spans="1:19" x14ac:dyDescent="0.3">
      <c r="A631" s="1" t="s">
        <v>15754</v>
      </c>
      <c r="B631">
        <v>5650</v>
      </c>
      <c r="C631">
        <v>1156</v>
      </c>
      <c r="D631">
        <v>0.223</v>
      </c>
      <c r="E631">
        <v>4.8899999999999997</v>
      </c>
      <c r="F631">
        <v>885</v>
      </c>
      <c r="G631">
        <v>6.38</v>
      </c>
      <c r="H631">
        <v>0.76559999999999995</v>
      </c>
      <c r="I631">
        <v>13</v>
      </c>
      <c r="J631" s="1" t="s">
        <v>58</v>
      </c>
      <c r="K631" s="1" t="s">
        <v>15131</v>
      </c>
      <c r="L631" s="1" t="s">
        <v>15128</v>
      </c>
      <c r="M631" s="1" t="s">
        <v>15123</v>
      </c>
      <c r="N631" s="1" t="s">
        <v>15124</v>
      </c>
      <c r="O631">
        <v>152220</v>
      </c>
      <c r="P631">
        <v>5876</v>
      </c>
      <c r="Q631">
        <v>25.91</v>
      </c>
      <c r="R631" s="2">
        <v>45641</v>
      </c>
      <c r="S631">
        <v>5183</v>
      </c>
    </row>
    <row r="632" spans="1:19" x14ac:dyDescent="0.3">
      <c r="A632" s="1" t="s">
        <v>15755</v>
      </c>
      <c r="B632">
        <v>2430</v>
      </c>
      <c r="C632">
        <v>1922</v>
      </c>
      <c r="D632">
        <v>0.31740000000000002</v>
      </c>
      <c r="E632">
        <v>1.26</v>
      </c>
      <c r="F632">
        <v>194</v>
      </c>
      <c r="G632">
        <v>12.53</v>
      </c>
      <c r="H632">
        <v>0.1009</v>
      </c>
      <c r="I632">
        <v>18</v>
      </c>
      <c r="J632" s="1" t="s">
        <v>35</v>
      </c>
      <c r="K632" s="1" t="s">
        <v>15146</v>
      </c>
      <c r="L632" s="1" t="s">
        <v>15143</v>
      </c>
      <c r="M632" s="1" t="s">
        <v>15149</v>
      </c>
      <c r="N632" s="1" t="s">
        <v>15140</v>
      </c>
      <c r="O632">
        <v>29682</v>
      </c>
      <c r="P632">
        <v>2430</v>
      </c>
      <c r="Q632">
        <v>12.21</v>
      </c>
      <c r="R632" s="2">
        <v>45490</v>
      </c>
      <c r="S632">
        <v>6055</v>
      </c>
    </row>
    <row r="633" spans="1:19" x14ac:dyDescent="0.3">
      <c r="A633" s="1" t="s">
        <v>15756</v>
      </c>
      <c r="B633">
        <v>3320</v>
      </c>
      <c r="C633">
        <v>99</v>
      </c>
      <c r="D633">
        <v>1.83E-2</v>
      </c>
      <c r="E633">
        <v>33.54</v>
      </c>
      <c r="F633">
        <v>44</v>
      </c>
      <c r="G633">
        <v>75.45</v>
      </c>
      <c r="H633">
        <v>0.44440000000000002</v>
      </c>
      <c r="I633">
        <v>29</v>
      </c>
      <c r="J633" s="1" t="s">
        <v>48</v>
      </c>
      <c r="K633" s="1" t="s">
        <v>15121</v>
      </c>
      <c r="L633" s="1" t="s">
        <v>15136</v>
      </c>
      <c r="M633" s="1" t="s">
        <v>15132</v>
      </c>
      <c r="N633" s="1" t="s">
        <v>15129</v>
      </c>
      <c r="O633">
        <v>2596</v>
      </c>
      <c r="P633">
        <v>3452.8</v>
      </c>
      <c r="Q633">
        <v>0.75</v>
      </c>
      <c r="R633" s="2">
        <v>45340</v>
      </c>
      <c r="S633">
        <v>5409</v>
      </c>
    </row>
    <row r="634" spans="1:19" x14ac:dyDescent="0.3">
      <c r="A634" s="1" t="s">
        <v>15757</v>
      </c>
      <c r="B634">
        <v>3410</v>
      </c>
      <c r="C634">
        <v>657</v>
      </c>
      <c r="D634">
        <v>0.17100000000000001</v>
      </c>
      <c r="E634">
        <v>5.19</v>
      </c>
      <c r="F634">
        <v>82</v>
      </c>
      <c r="G634">
        <v>41.59</v>
      </c>
      <c r="H634">
        <v>0.12479999999999999</v>
      </c>
      <c r="I634">
        <v>28</v>
      </c>
      <c r="J634" s="1" t="s">
        <v>48</v>
      </c>
      <c r="K634" s="1" t="s">
        <v>15121</v>
      </c>
      <c r="L634" s="1" t="s">
        <v>15143</v>
      </c>
      <c r="M634" s="1" t="s">
        <v>15123</v>
      </c>
      <c r="N634" s="1" t="s">
        <v>15124</v>
      </c>
      <c r="O634">
        <v>4182</v>
      </c>
      <c r="P634">
        <v>3546.4</v>
      </c>
      <c r="Q634">
        <v>1.18</v>
      </c>
      <c r="R634" s="2">
        <v>45675</v>
      </c>
      <c r="S634">
        <v>3842</v>
      </c>
    </row>
    <row r="635" spans="1:19" x14ac:dyDescent="0.3">
      <c r="A635" s="1" t="s">
        <v>15758</v>
      </c>
      <c r="B635">
        <v>8800</v>
      </c>
      <c r="C635">
        <v>1727</v>
      </c>
      <c r="D635">
        <v>0.25750000000000001</v>
      </c>
      <c r="E635">
        <v>5.0999999999999996</v>
      </c>
      <c r="F635">
        <v>734</v>
      </c>
      <c r="G635">
        <v>11.99</v>
      </c>
      <c r="H635">
        <v>0.42499999999999999</v>
      </c>
      <c r="I635">
        <v>10</v>
      </c>
      <c r="J635" s="1" t="s">
        <v>48</v>
      </c>
      <c r="K635" s="1" t="s">
        <v>15127</v>
      </c>
      <c r="L635" s="1" t="s">
        <v>15143</v>
      </c>
      <c r="M635" s="1" t="s">
        <v>15149</v>
      </c>
      <c r="N635" s="1" t="s">
        <v>15124</v>
      </c>
      <c r="O635">
        <v>67528</v>
      </c>
      <c r="P635">
        <v>8448</v>
      </c>
      <c r="Q635">
        <v>7.99</v>
      </c>
      <c r="R635" s="2">
        <v>45503</v>
      </c>
      <c r="S635">
        <v>6706</v>
      </c>
    </row>
    <row r="636" spans="1:19" x14ac:dyDescent="0.3">
      <c r="A636" s="1" t="s">
        <v>15759</v>
      </c>
      <c r="B636">
        <v>4500</v>
      </c>
      <c r="C636">
        <v>995</v>
      </c>
      <c r="D636">
        <v>0.1024</v>
      </c>
      <c r="E636">
        <v>4.5199999999999996</v>
      </c>
      <c r="F636">
        <v>417</v>
      </c>
      <c r="G636">
        <v>10.79</v>
      </c>
      <c r="H636">
        <v>0.41909999999999997</v>
      </c>
      <c r="I636">
        <v>15</v>
      </c>
      <c r="J636" s="1" t="s">
        <v>15126</v>
      </c>
      <c r="K636" s="1" t="s">
        <v>15127</v>
      </c>
      <c r="L636" s="1" t="s">
        <v>15136</v>
      </c>
      <c r="M636" s="1" t="s">
        <v>15149</v>
      </c>
      <c r="N636" s="1" t="s">
        <v>15124</v>
      </c>
      <c r="O636">
        <v>79647</v>
      </c>
      <c r="P636">
        <v>4275</v>
      </c>
      <c r="Q636">
        <v>18.63</v>
      </c>
      <c r="R636" s="2">
        <v>45592</v>
      </c>
      <c r="S636">
        <v>9716</v>
      </c>
    </row>
    <row r="637" spans="1:19" x14ac:dyDescent="0.3">
      <c r="A637" s="1" t="s">
        <v>15760</v>
      </c>
      <c r="B637">
        <v>5000</v>
      </c>
      <c r="C637">
        <v>1971</v>
      </c>
      <c r="D637">
        <v>0.48880000000000001</v>
      </c>
      <c r="E637">
        <v>2.54</v>
      </c>
      <c r="F637">
        <v>1512</v>
      </c>
      <c r="G637">
        <v>3.31</v>
      </c>
      <c r="H637">
        <v>0.7671</v>
      </c>
      <c r="I637">
        <v>15</v>
      </c>
      <c r="J637" s="1" t="s">
        <v>58</v>
      </c>
      <c r="K637" s="1" t="s">
        <v>15121</v>
      </c>
      <c r="L637" s="1" t="s">
        <v>15128</v>
      </c>
      <c r="M637" s="1" t="s">
        <v>15123</v>
      </c>
      <c r="N637" s="1" t="s">
        <v>15124</v>
      </c>
      <c r="O637">
        <v>198072</v>
      </c>
      <c r="P637">
        <v>4800</v>
      </c>
      <c r="Q637">
        <v>41.27</v>
      </c>
      <c r="R637" s="2">
        <v>45683</v>
      </c>
      <c r="S637">
        <v>4032</v>
      </c>
    </row>
    <row r="638" spans="1:19" x14ac:dyDescent="0.3">
      <c r="A638" s="1" t="s">
        <v>15761</v>
      </c>
      <c r="B638">
        <v>4250</v>
      </c>
      <c r="C638">
        <v>1982</v>
      </c>
      <c r="D638">
        <v>0.33579999999999999</v>
      </c>
      <c r="E638">
        <v>2.14</v>
      </c>
      <c r="F638">
        <v>98</v>
      </c>
      <c r="G638">
        <v>43.37</v>
      </c>
      <c r="H638">
        <v>4.9399999999999999E-2</v>
      </c>
      <c r="I638">
        <v>28</v>
      </c>
      <c r="J638" s="1" t="s">
        <v>15135</v>
      </c>
      <c r="K638" s="1" t="s">
        <v>15131</v>
      </c>
      <c r="L638" s="1" t="s">
        <v>15139</v>
      </c>
      <c r="M638" s="1" t="s">
        <v>15132</v>
      </c>
      <c r="N638" s="1" t="s">
        <v>15154</v>
      </c>
      <c r="O638">
        <v>18816</v>
      </c>
      <c r="P638">
        <v>4335</v>
      </c>
      <c r="Q638">
        <v>4.34</v>
      </c>
      <c r="R638" s="2">
        <v>45411</v>
      </c>
      <c r="S638">
        <v>5902</v>
      </c>
    </row>
    <row r="639" spans="1:19" x14ac:dyDescent="0.3">
      <c r="A639" s="1" t="s">
        <v>15762</v>
      </c>
      <c r="B639">
        <v>8740</v>
      </c>
      <c r="C639">
        <v>1679</v>
      </c>
      <c r="D639">
        <v>0.19409999999999999</v>
      </c>
      <c r="E639">
        <v>5.21</v>
      </c>
      <c r="F639">
        <v>460</v>
      </c>
      <c r="G639">
        <v>19</v>
      </c>
      <c r="H639">
        <v>0.27400000000000002</v>
      </c>
      <c r="I639">
        <v>18</v>
      </c>
      <c r="J639" s="1" t="s">
        <v>58</v>
      </c>
      <c r="K639" s="1" t="s">
        <v>15131</v>
      </c>
      <c r="L639" s="1" t="s">
        <v>15139</v>
      </c>
      <c r="M639" s="1" t="s">
        <v>15149</v>
      </c>
      <c r="N639" s="1" t="s">
        <v>15129</v>
      </c>
      <c r="O639">
        <v>87400</v>
      </c>
      <c r="P639">
        <v>9177</v>
      </c>
      <c r="Q639">
        <v>9.52</v>
      </c>
      <c r="R639" s="2">
        <v>45558</v>
      </c>
      <c r="S639">
        <v>8650</v>
      </c>
    </row>
    <row r="640" spans="1:19" x14ac:dyDescent="0.3">
      <c r="A640" s="1" t="s">
        <v>15763</v>
      </c>
      <c r="B640">
        <v>3970</v>
      </c>
      <c r="C640">
        <v>1653</v>
      </c>
      <c r="D640">
        <v>0.32</v>
      </c>
      <c r="E640">
        <v>2.4</v>
      </c>
      <c r="F640">
        <v>418</v>
      </c>
      <c r="G640">
        <v>9.5</v>
      </c>
      <c r="H640">
        <v>0.25290000000000001</v>
      </c>
      <c r="I640">
        <v>25</v>
      </c>
      <c r="J640" s="1" t="s">
        <v>15135</v>
      </c>
      <c r="K640" s="1" t="s">
        <v>15146</v>
      </c>
      <c r="L640" s="1" t="s">
        <v>15139</v>
      </c>
      <c r="M640" s="1" t="s">
        <v>15123</v>
      </c>
      <c r="N640" s="1" t="s">
        <v>15133</v>
      </c>
      <c r="O640">
        <v>22154</v>
      </c>
      <c r="P640">
        <v>3930.3</v>
      </c>
      <c r="Q640">
        <v>5.64</v>
      </c>
      <c r="R640" s="2">
        <v>45605</v>
      </c>
      <c r="S640">
        <v>5165</v>
      </c>
    </row>
    <row r="641" spans="1:19" x14ac:dyDescent="0.3">
      <c r="A641" s="1" t="s">
        <v>15764</v>
      </c>
      <c r="B641">
        <v>4590</v>
      </c>
      <c r="C641">
        <v>1470</v>
      </c>
      <c r="D641">
        <v>0.2036</v>
      </c>
      <c r="E641">
        <v>3.12</v>
      </c>
      <c r="F641">
        <v>961</v>
      </c>
      <c r="G641">
        <v>4.78</v>
      </c>
      <c r="H641">
        <v>0.65369999999999995</v>
      </c>
      <c r="I641">
        <v>14</v>
      </c>
      <c r="J641" s="1" t="s">
        <v>48</v>
      </c>
      <c r="K641" s="1" t="s">
        <v>15131</v>
      </c>
      <c r="L641" s="1" t="s">
        <v>15136</v>
      </c>
      <c r="M641" s="1" t="s">
        <v>15132</v>
      </c>
      <c r="N641" s="1" t="s">
        <v>15129</v>
      </c>
      <c r="O641">
        <v>77841</v>
      </c>
      <c r="P641">
        <v>4681.8</v>
      </c>
      <c r="Q641">
        <v>16.63</v>
      </c>
      <c r="R641" s="2">
        <v>45662</v>
      </c>
      <c r="S641">
        <v>7220</v>
      </c>
    </row>
    <row r="642" spans="1:19" x14ac:dyDescent="0.3">
      <c r="A642" s="1" t="s">
        <v>15765</v>
      </c>
      <c r="B642">
        <v>3170</v>
      </c>
      <c r="C642">
        <v>276</v>
      </c>
      <c r="D642">
        <v>3.5000000000000003E-2</v>
      </c>
      <c r="E642">
        <v>11.49</v>
      </c>
      <c r="F642">
        <v>174</v>
      </c>
      <c r="G642">
        <v>18.22</v>
      </c>
      <c r="H642">
        <v>0.63039999999999996</v>
      </c>
      <c r="I642">
        <v>11</v>
      </c>
      <c r="J642" s="1" t="s">
        <v>48</v>
      </c>
      <c r="K642" s="1" t="s">
        <v>15121</v>
      </c>
      <c r="L642" s="1" t="s">
        <v>15128</v>
      </c>
      <c r="M642" s="1" t="s">
        <v>15123</v>
      </c>
      <c r="N642" s="1" t="s">
        <v>15124</v>
      </c>
      <c r="O642">
        <v>6438</v>
      </c>
      <c r="P642">
        <v>3106.6</v>
      </c>
      <c r="Q642">
        <v>2.0699999999999998</v>
      </c>
      <c r="R642" s="2">
        <v>45462</v>
      </c>
      <c r="S642">
        <v>7885</v>
      </c>
    </row>
    <row r="643" spans="1:19" x14ac:dyDescent="0.3">
      <c r="A643" s="1" t="s">
        <v>15766</v>
      </c>
      <c r="B643">
        <v>8490</v>
      </c>
      <c r="C643">
        <v>1462</v>
      </c>
      <c r="D643">
        <v>0.21410000000000001</v>
      </c>
      <c r="E643">
        <v>5.81</v>
      </c>
      <c r="F643">
        <v>77</v>
      </c>
      <c r="G643">
        <v>110.26</v>
      </c>
      <c r="H643">
        <v>5.2699999999999997E-2</v>
      </c>
      <c r="I643">
        <v>9</v>
      </c>
      <c r="J643" s="1" t="s">
        <v>48</v>
      </c>
      <c r="K643" s="1" t="s">
        <v>15121</v>
      </c>
      <c r="L643" s="1" t="s">
        <v>15128</v>
      </c>
      <c r="M643" s="1" t="s">
        <v>15132</v>
      </c>
      <c r="N643" s="1" t="s">
        <v>15129</v>
      </c>
      <c r="O643">
        <v>2387</v>
      </c>
      <c r="P643">
        <v>8150.4</v>
      </c>
      <c r="Q643">
        <v>0.28999999999999998</v>
      </c>
      <c r="R643" s="2">
        <v>45575</v>
      </c>
      <c r="S643">
        <v>6828</v>
      </c>
    </row>
    <row r="644" spans="1:19" x14ac:dyDescent="0.3">
      <c r="A644" s="1" t="s">
        <v>15767</v>
      </c>
      <c r="B644">
        <v>6750</v>
      </c>
      <c r="C644">
        <v>123</v>
      </c>
      <c r="D644">
        <v>6.9800000000000001E-2</v>
      </c>
      <c r="E644">
        <v>54.88</v>
      </c>
      <c r="F644">
        <v>20</v>
      </c>
      <c r="G644">
        <v>337.5</v>
      </c>
      <c r="H644">
        <v>0.16259999999999999</v>
      </c>
      <c r="I644">
        <v>16</v>
      </c>
      <c r="J644" s="1" t="s">
        <v>15126</v>
      </c>
      <c r="K644" s="1" t="s">
        <v>15121</v>
      </c>
      <c r="L644" s="1" t="s">
        <v>15143</v>
      </c>
      <c r="M644" s="1" t="s">
        <v>15132</v>
      </c>
      <c r="N644" s="1" t="s">
        <v>15154</v>
      </c>
      <c r="O644">
        <v>3720</v>
      </c>
      <c r="P644">
        <v>6615</v>
      </c>
      <c r="Q644">
        <v>0.56000000000000005</v>
      </c>
      <c r="R644" s="2">
        <v>45588</v>
      </c>
      <c r="S644">
        <v>1762</v>
      </c>
    </row>
    <row r="645" spans="1:19" x14ac:dyDescent="0.3">
      <c r="A645" s="1" t="s">
        <v>15768</v>
      </c>
      <c r="B645">
        <v>8630</v>
      </c>
      <c r="C645">
        <v>1032</v>
      </c>
      <c r="D645">
        <v>0.15659999999999999</v>
      </c>
      <c r="E645">
        <v>8.36</v>
      </c>
      <c r="F645">
        <v>875</v>
      </c>
      <c r="G645">
        <v>9.86</v>
      </c>
      <c r="H645">
        <v>0.84789999999999999</v>
      </c>
      <c r="I645">
        <v>30</v>
      </c>
      <c r="J645" s="1" t="s">
        <v>15135</v>
      </c>
      <c r="K645" s="1" t="s">
        <v>15146</v>
      </c>
      <c r="L645" s="1" t="s">
        <v>15143</v>
      </c>
      <c r="M645" s="1" t="s">
        <v>15123</v>
      </c>
      <c r="N645" s="1" t="s">
        <v>15124</v>
      </c>
      <c r="O645">
        <v>152250</v>
      </c>
      <c r="P645">
        <v>8198.5</v>
      </c>
      <c r="Q645">
        <v>18.57</v>
      </c>
      <c r="R645" s="2">
        <v>45622</v>
      </c>
      <c r="S645">
        <v>6590</v>
      </c>
    </row>
    <row r="646" spans="1:19" x14ac:dyDescent="0.3">
      <c r="A646" s="1" t="s">
        <v>15769</v>
      </c>
      <c r="B646">
        <v>3000</v>
      </c>
      <c r="C646">
        <v>190</v>
      </c>
      <c r="D646">
        <v>2.8799999999999999E-2</v>
      </c>
      <c r="E646">
        <v>15.79</v>
      </c>
      <c r="F646">
        <v>167</v>
      </c>
      <c r="G646">
        <v>17.96</v>
      </c>
      <c r="H646">
        <v>0.87890000000000001</v>
      </c>
      <c r="I646">
        <v>13</v>
      </c>
      <c r="J646" s="1" t="s">
        <v>48</v>
      </c>
      <c r="K646" s="1" t="s">
        <v>15146</v>
      </c>
      <c r="L646" s="1" t="s">
        <v>15143</v>
      </c>
      <c r="M646" s="1" t="s">
        <v>15149</v>
      </c>
      <c r="N646" s="1" t="s">
        <v>15140</v>
      </c>
      <c r="O646">
        <v>14696</v>
      </c>
      <c r="P646">
        <v>3120</v>
      </c>
      <c r="Q646">
        <v>4.71</v>
      </c>
      <c r="R646" s="2">
        <v>45561</v>
      </c>
      <c r="S646">
        <v>6597</v>
      </c>
    </row>
    <row r="647" spans="1:19" x14ac:dyDescent="0.3">
      <c r="A647" s="1" t="s">
        <v>15770</v>
      </c>
      <c r="B647">
        <v>3010</v>
      </c>
      <c r="C647">
        <v>1109</v>
      </c>
      <c r="D647">
        <v>0.72719999999999996</v>
      </c>
      <c r="E647">
        <v>2.71</v>
      </c>
      <c r="F647">
        <v>1013</v>
      </c>
      <c r="G647">
        <v>2.97</v>
      </c>
      <c r="H647">
        <v>0.91339999999999999</v>
      </c>
      <c r="I647">
        <v>25</v>
      </c>
      <c r="J647" s="1" t="s">
        <v>15135</v>
      </c>
      <c r="K647" s="1" t="s">
        <v>15121</v>
      </c>
      <c r="L647" s="1" t="s">
        <v>15136</v>
      </c>
      <c r="M647" s="1" t="s">
        <v>15149</v>
      </c>
      <c r="N647" s="1" t="s">
        <v>15129</v>
      </c>
      <c r="O647">
        <v>86105</v>
      </c>
      <c r="P647">
        <v>2889.6</v>
      </c>
      <c r="Q647">
        <v>29.8</v>
      </c>
      <c r="R647" s="2">
        <v>45339</v>
      </c>
      <c r="S647">
        <v>1525</v>
      </c>
    </row>
    <row r="648" spans="1:19" x14ac:dyDescent="0.3">
      <c r="A648" s="1" t="s">
        <v>15771</v>
      </c>
      <c r="B648">
        <v>6850</v>
      </c>
      <c r="C648">
        <v>236</v>
      </c>
      <c r="D648">
        <v>2.75E-2</v>
      </c>
      <c r="E648">
        <v>29.03</v>
      </c>
      <c r="F648">
        <v>48</v>
      </c>
      <c r="G648">
        <v>142.71</v>
      </c>
      <c r="H648">
        <v>0.2034</v>
      </c>
      <c r="I648">
        <v>11</v>
      </c>
      <c r="J648" s="1" t="s">
        <v>15135</v>
      </c>
      <c r="K648" s="1" t="s">
        <v>15127</v>
      </c>
      <c r="L648" s="1" t="s">
        <v>15136</v>
      </c>
      <c r="M648" s="1" t="s">
        <v>15149</v>
      </c>
      <c r="N648" s="1" t="s">
        <v>15133</v>
      </c>
      <c r="O648">
        <v>7488</v>
      </c>
      <c r="P648">
        <v>6918.5</v>
      </c>
      <c r="Q648">
        <v>1.08</v>
      </c>
      <c r="R648" s="2">
        <v>45634</v>
      </c>
      <c r="S648">
        <v>8581</v>
      </c>
    </row>
    <row r="649" spans="1:19" x14ac:dyDescent="0.3">
      <c r="A649" s="1" t="s">
        <v>15772</v>
      </c>
      <c r="B649">
        <v>2620</v>
      </c>
      <c r="C649">
        <v>812</v>
      </c>
      <c r="D649">
        <v>8.9099999999999999E-2</v>
      </c>
      <c r="E649">
        <v>3.23</v>
      </c>
      <c r="F649">
        <v>430</v>
      </c>
      <c r="G649">
        <v>6.09</v>
      </c>
      <c r="H649">
        <v>0.52959999999999996</v>
      </c>
      <c r="I649">
        <v>29</v>
      </c>
      <c r="J649" s="1" t="s">
        <v>48</v>
      </c>
      <c r="K649" s="1" t="s">
        <v>15127</v>
      </c>
      <c r="L649" s="1" t="s">
        <v>15128</v>
      </c>
      <c r="M649" s="1" t="s">
        <v>15132</v>
      </c>
      <c r="N649" s="1" t="s">
        <v>15129</v>
      </c>
      <c r="O649">
        <v>26230</v>
      </c>
      <c r="P649">
        <v>2489</v>
      </c>
      <c r="Q649">
        <v>10.54</v>
      </c>
      <c r="R649" s="2">
        <v>45581</v>
      </c>
      <c r="S649">
        <v>9113</v>
      </c>
    </row>
    <row r="650" spans="1:19" x14ac:dyDescent="0.3">
      <c r="A650" s="1" t="s">
        <v>15773</v>
      </c>
      <c r="B650">
        <v>4280</v>
      </c>
      <c r="C650">
        <v>623</v>
      </c>
      <c r="D650">
        <v>8.7599999999999997E-2</v>
      </c>
      <c r="E650">
        <v>6.87</v>
      </c>
      <c r="F650">
        <v>331</v>
      </c>
      <c r="G650">
        <v>12.93</v>
      </c>
      <c r="H650">
        <v>0.53129999999999999</v>
      </c>
      <c r="I650">
        <v>11</v>
      </c>
      <c r="J650" s="1" t="s">
        <v>35</v>
      </c>
      <c r="K650" s="1" t="s">
        <v>15127</v>
      </c>
      <c r="L650" s="1" t="s">
        <v>15143</v>
      </c>
      <c r="M650" s="1" t="s">
        <v>15149</v>
      </c>
      <c r="N650" s="1" t="s">
        <v>15124</v>
      </c>
      <c r="O650">
        <v>42699</v>
      </c>
      <c r="P650">
        <v>4365.6000000000004</v>
      </c>
      <c r="Q650">
        <v>9.7799999999999994</v>
      </c>
      <c r="R650" s="2">
        <v>45384</v>
      </c>
      <c r="S650">
        <v>7111</v>
      </c>
    </row>
    <row r="651" spans="1:19" x14ac:dyDescent="0.3">
      <c r="A651" s="1" t="s">
        <v>15774</v>
      </c>
      <c r="B651">
        <v>5960</v>
      </c>
      <c r="C651">
        <v>109</v>
      </c>
      <c r="D651">
        <v>1.4200000000000001E-2</v>
      </c>
      <c r="E651">
        <v>54.68</v>
      </c>
      <c r="F651">
        <v>20</v>
      </c>
      <c r="G651">
        <v>298</v>
      </c>
      <c r="H651">
        <v>0.1835</v>
      </c>
      <c r="I651">
        <v>28</v>
      </c>
      <c r="J651" s="1" t="s">
        <v>15126</v>
      </c>
      <c r="K651" s="1" t="s">
        <v>15146</v>
      </c>
      <c r="L651" s="1" t="s">
        <v>15143</v>
      </c>
      <c r="M651" s="1" t="s">
        <v>15132</v>
      </c>
      <c r="N651" s="1" t="s">
        <v>15140</v>
      </c>
      <c r="O651">
        <v>1260</v>
      </c>
      <c r="P651">
        <v>6019.6</v>
      </c>
      <c r="Q651">
        <v>0.21</v>
      </c>
      <c r="R651" s="2">
        <v>45401</v>
      </c>
      <c r="S651">
        <v>7676</v>
      </c>
    </row>
    <row r="652" spans="1:19" x14ac:dyDescent="0.3">
      <c r="A652" s="1" t="s">
        <v>15775</v>
      </c>
      <c r="B652">
        <v>6540</v>
      </c>
      <c r="C652">
        <v>312</v>
      </c>
      <c r="D652">
        <v>5.0099999999999999E-2</v>
      </c>
      <c r="E652">
        <v>20.96</v>
      </c>
      <c r="F652">
        <v>276</v>
      </c>
      <c r="G652">
        <v>23.7</v>
      </c>
      <c r="H652">
        <v>0.88460000000000005</v>
      </c>
      <c r="I652">
        <v>20</v>
      </c>
      <c r="J652" s="1" t="s">
        <v>15126</v>
      </c>
      <c r="K652" s="1" t="s">
        <v>15131</v>
      </c>
      <c r="L652" s="1" t="s">
        <v>15139</v>
      </c>
      <c r="M652" s="1" t="s">
        <v>15149</v>
      </c>
      <c r="N652" s="1" t="s">
        <v>15140</v>
      </c>
      <c r="O652">
        <v>26772</v>
      </c>
      <c r="P652">
        <v>6670.8</v>
      </c>
      <c r="Q652">
        <v>4.01</v>
      </c>
      <c r="R652" s="2">
        <v>45393</v>
      </c>
      <c r="S652">
        <v>6227</v>
      </c>
    </row>
    <row r="653" spans="1:19" x14ac:dyDescent="0.3">
      <c r="A653" s="1" t="s">
        <v>15302</v>
      </c>
      <c r="B653">
        <v>9800</v>
      </c>
      <c r="C653">
        <v>1029</v>
      </c>
      <c r="D653">
        <v>0.4919</v>
      </c>
      <c r="E653">
        <v>9.52</v>
      </c>
      <c r="F653">
        <v>615</v>
      </c>
      <c r="G653">
        <v>15.93</v>
      </c>
      <c r="H653">
        <v>0.59770000000000001</v>
      </c>
      <c r="I653">
        <v>14</v>
      </c>
      <c r="J653" s="1" t="s">
        <v>15135</v>
      </c>
      <c r="K653" s="1" t="s">
        <v>15127</v>
      </c>
      <c r="L653" s="1" t="s">
        <v>15136</v>
      </c>
      <c r="M653" s="1" t="s">
        <v>15149</v>
      </c>
      <c r="N653" s="1" t="s">
        <v>15154</v>
      </c>
      <c r="O653">
        <v>92865</v>
      </c>
      <c r="P653">
        <v>9408</v>
      </c>
      <c r="Q653">
        <v>9.8699999999999992</v>
      </c>
      <c r="R653" s="2">
        <v>45405</v>
      </c>
      <c r="S653">
        <v>2091</v>
      </c>
    </row>
    <row r="654" spans="1:19" x14ac:dyDescent="0.3">
      <c r="A654" s="1" t="s">
        <v>15156</v>
      </c>
      <c r="B654">
        <v>6510</v>
      </c>
      <c r="C654">
        <v>1156</v>
      </c>
      <c r="D654">
        <v>0.16980000000000001</v>
      </c>
      <c r="E654">
        <v>5.63</v>
      </c>
      <c r="F654">
        <v>1089</v>
      </c>
      <c r="G654">
        <v>5.98</v>
      </c>
      <c r="H654">
        <v>0.94199999999999995</v>
      </c>
      <c r="I654">
        <v>28</v>
      </c>
      <c r="J654" s="1" t="s">
        <v>15135</v>
      </c>
      <c r="K654" s="1" t="s">
        <v>15121</v>
      </c>
      <c r="L654" s="1" t="s">
        <v>15143</v>
      </c>
      <c r="M654" s="1" t="s">
        <v>15132</v>
      </c>
      <c r="N654" s="1" t="s">
        <v>15133</v>
      </c>
      <c r="O654">
        <v>217800</v>
      </c>
      <c r="P654">
        <v>6835.5</v>
      </c>
      <c r="Q654">
        <v>31.86</v>
      </c>
      <c r="R654" s="2">
        <v>45359</v>
      </c>
      <c r="S654">
        <v>6808</v>
      </c>
    </row>
    <row r="655" spans="1:19" x14ac:dyDescent="0.3">
      <c r="A655" s="1" t="s">
        <v>15776</v>
      </c>
      <c r="B655">
        <v>2990</v>
      </c>
      <c r="C655">
        <v>1273</v>
      </c>
      <c r="D655">
        <v>0.29630000000000001</v>
      </c>
      <c r="E655">
        <v>2.35</v>
      </c>
      <c r="F655">
        <v>160</v>
      </c>
      <c r="G655">
        <v>18.690000000000001</v>
      </c>
      <c r="H655">
        <v>0.12570000000000001</v>
      </c>
      <c r="I655">
        <v>9</v>
      </c>
      <c r="J655" s="1" t="s">
        <v>35</v>
      </c>
      <c r="K655" s="1" t="s">
        <v>15127</v>
      </c>
      <c r="L655" s="1" t="s">
        <v>15122</v>
      </c>
      <c r="M655" s="1" t="s">
        <v>15132</v>
      </c>
      <c r="N655" s="1" t="s">
        <v>15154</v>
      </c>
      <c r="O655">
        <v>26240</v>
      </c>
      <c r="P655">
        <v>2840.5</v>
      </c>
      <c r="Q655">
        <v>9.24</v>
      </c>
      <c r="R655" s="2">
        <v>45342</v>
      </c>
      <c r="S655">
        <v>4296</v>
      </c>
    </row>
    <row r="656" spans="1:19" x14ac:dyDescent="0.3">
      <c r="A656" s="1" t="s">
        <v>15777</v>
      </c>
      <c r="B656">
        <v>3060</v>
      </c>
      <c r="C656">
        <v>1192</v>
      </c>
      <c r="D656">
        <v>0.96750000000000003</v>
      </c>
      <c r="E656">
        <v>2.57</v>
      </c>
      <c r="F656">
        <v>511</v>
      </c>
      <c r="G656">
        <v>5.99</v>
      </c>
      <c r="H656">
        <v>0.42870000000000003</v>
      </c>
      <c r="I656">
        <v>18</v>
      </c>
      <c r="J656" s="1" t="s">
        <v>15135</v>
      </c>
      <c r="K656" s="1" t="s">
        <v>15127</v>
      </c>
      <c r="L656" s="1" t="s">
        <v>15139</v>
      </c>
      <c r="M656" s="1" t="s">
        <v>15123</v>
      </c>
      <c r="N656" s="1" t="s">
        <v>15154</v>
      </c>
      <c r="O656">
        <v>89425</v>
      </c>
      <c r="P656">
        <v>3090.6</v>
      </c>
      <c r="Q656">
        <v>28.93</v>
      </c>
      <c r="R656" s="2">
        <v>45517</v>
      </c>
      <c r="S656">
        <v>1232</v>
      </c>
    </row>
    <row r="657" spans="1:19" x14ac:dyDescent="0.3">
      <c r="A657" s="1" t="s">
        <v>15778</v>
      </c>
      <c r="B657">
        <v>4820</v>
      </c>
      <c r="C657">
        <v>1035</v>
      </c>
      <c r="D657">
        <v>0.27400000000000002</v>
      </c>
      <c r="E657">
        <v>4.66</v>
      </c>
      <c r="F657">
        <v>498</v>
      </c>
      <c r="G657">
        <v>9.68</v>
      </c>
      <c r="H657">
        <v>0.48120000000000002</v>
      </c>
      <c r="I657">
        <v>22</v>
      </c>
      <c r="J657" s="1" t="s">
        <v>58</v>
      </c>
      <c r="K657" s="1" t="s">
        <v>15146</v>
      </c>
      <c r="L657" s="1" t="s">
        <v>15136</v>
      </c>
      <c r="M657" s="1" t="s">
        <v>15123</v>
      </c>
      <c r="N657" s="1" t="s">
        <v>15154</v>
      </c>
      <c r="O657">
        <v>84660</v>
      </c>
      <c r="P657">
        <v>4723.6000000000004</v>
      </c>
      <c r="Q657">
        <v>17.920000000000002</v>
      </c>
      <c r="R657" s="2">
        <v>45475</v>
      </c>
      <c r="S657">
        <v>3777</v>
      </c>
    </row>
    <row r="658" spans="1:19" x14ac:dyDescent="0.3">
      <c r="A658" s="1" t="s">
        <v>15779</v>
      </c>
      <c r="B658">
        <v>4470</v>
      </c>
      <c r="C658">
        <v>1616</v>
      </c>
      <c r="D658">
        <v>0.78410000000000002</v>
      </c>
      <c r="E658">
        <v>2.77</v>
      </c>
      <c r="F658">
        <v>189</v>
      </c>
      <c r="G658">
        <v>23.65</v>
      </c>
      <c r="H658">
        <v>0.11700000000000001</v>
      </c>
      <c r="I658">
        <v>15</v>
      </c>
      <c r="J658" s="1" t="s">
        <v>15135</v>
      </c>
      <c r="K658" s="1" t="s">
        <v>15127</v>
      </c>
      <c r="L658" s="1" t="s">
        <v>15139</v>
      </c>
      <c r="M658" s="1" t="s">
        <v>15149</v>
      </c>
      <c r="N658" s="1" t="s">
        <v>15129</v>
      </c>
      <c r="O658">
        <v>11529</v>
      </c>
      <c r="P658">
        <v>4514.7</v>
      </c>
      <c r="Q658">
        <v>2.5499999999999998</v>
      </c>
      <c r="R658" s="2">
        <v>45419</v>
      </c>
      <c r="S658">
        <v>2060</v>
      </c>
    </row>
    <row r="659" spans="1:19" x14ac:dyDescent="0.3">
      <c r="A659" s="1" t="s">
        <v>15780</v>
      </c>
      <c r="B659">
        <v>3420</v>
      </c>
      <c r="C659">
        <v>355</v>
      </c>
      <c r="D659">
        <v>5.0200000000000002E-2</v>
      </c>
      <c r="E659">
        <v>9.6300000000000008</v>
      </c>
      <c r="F659">
        <v>32</v>
      </c>
      <c r="G659">
        <v>106.88</v>
      </c>
      <c r="H659">
        <v>9.01E-2</v>
      </c>
      <c r="I659">
        <v>11</v>
      </c>
      <c r="J659" s="1" t="s">
        <v>48</v>
      </c>
      <c r="K659" s="1" t="s">
        <v>15131</v>
      </c>
      <c r="L659" s="1" t="s">
        <v>15136</v>
      </c>
      <c r="M659" s="1" t="s">
        <v>15123</v>
      </c>
      <c r="N659" s="1" t="s">
        <v>15140</v>
      </c>
      <c r="O659">
        <v>1440</v>
      </c>
      <c r="P659">
        <v>3454.2</v>
      </c>
      <c r="Q659">
        <v>0.42</v>
      </c>
      <c r="R659" s="2">
        <v>45686</v>
      </c>
      <c r="S659">
        <v>7071</v>
      </c>
    </row>
    <row r="660" spans="1:19" x14ac:dyDescent="0.3">
      <c r="A660" s="1" t="s">
        <v>15781</v>
      </c>
      <c r="B660">
        <v>5250</v>
      </c>
      <c r="C660">
        <v>1387</v>
      </c>
      <c r="D660">
        <v>0.17130000000000001</v>
      </c>
      <c r="E660">
        <v>3.79</v>
      </c>
      <c r="F660">
        <v>306</v>
      </c>
      <c r="G660">
        <v>17.16</v>
      </c>
      <c r="H660">
        <v>0.22059999999999999</v>
      </c>
      <c r="I660">
        <v>24</v>
      </c>
      <c r="J660" s="1" t="s">
        <v>35</v>
      </c>
      <c r="K660" s="1" t="s">
        <v>15146</v>
      </c>
      <c r="L660" s="1" t="s">
        <v>15139</v>
      </c>
      <c r="M660" s="1" t="s">
        <v>15132</v>
      </c>
      <c r="N660" s="1" t="s">
        <v>15129</v>
      </c>
      <c r="O660">
        <v>11934</v>
      </c>
      <c r="P660">
        <v>5302.5</v>
      </c>
      <c r="Q660">
        <v>2.25</v>
      </c>
      <c r="R660" s="2">
        <v>45380</v>
      </c>
      <c r="S660">
        <v>8096</v>
      </c>
    </row>
    <row r="661" spans="1:19" x14ac:dyDescent="0.3">
      <c r="A661" s="1" t="s">
        <v>15782</v>
      </c>
      <c r="B661">
        <v>9270</v>
      </c>
      <c r="C661">
        <v>790</v>
      </c>
      <c r="D661">
        <v>0.12470000000000001</v>
      </c>
      <c r="E661">
        <v>11.73</v>
      </c>
      <c r="F661">
        <v>652</v>
      </c>
      <c r="G661">
        <v>14.22</v>
      </c>
      <c r="H661">
        <v>0.82530000000000003</v>
      </c>
      <c r="I661">
        <v>20</v>
      </c>
      <c r="J661" s="1" t="s">
        <v>58</v>
      </c>
      <c r="K661" s="1" t="s">
        <v>15131</v>
      </c>
      <c r="L661" s="1" t="s">
        <v>15122</v>
      </c>
      <c r="M661" s="1" t="s">
        <v>15132</v>
      </c>
      <c r="N661" s="1" t="s">
        <v>15124</v>
      </c>
      <c r="O661">
        <v>74980</v>
      </c>
      <c r="P661">
        <v>8991.9</v>
      </c>
      <c r="Q661">
        <v>8.34</v>
      </c>
      <c r="R661" s="2">
        <v>45547</v>
      </c>
      <c r="S661">
        <v>6335</v>
      </c>
    </row>
    <row r="662" spans="1:19" x14ac:dyDescent="0.3">
      <c r="A662" s="1" t="s">
        <v>15783</v>
      </c>
      <c r="B662">
        <v>6210</v>
      </c>
      <c r="C662">
        <v>512</v>
      </c>
      <c r="D662">
        <v>9.9099999999999994E-2</v>
      </c>
      <c r="E662">
        <v>12.13</v>
      </c>
      <c r="F662">
        <v>199</v>
      </c>
      <c r="G662">
        <v>31.21</v>
      </c>
      <c r="H662">
        <v>0.38869999999999999</v>
      </c>
      <c r="I662">
        <v>22</v>
      </c>
      <c r="J662" s="1" t="s">
        <v>15126</v>
      </c>
      <c r="K662" s="1" t="s">
        <v>15127</v>
      </c>
      <c r="L662" s="1" t="s">
        <v>15139</v>
      </c>
      <c r="M662" s="1" t="s">
        <v>15123</v>
      </c>
      <c r="N662" s="1" t="s">
        <v>15140</v>
      </c>
      <c r="O662">
        <v>38208</v>
      </c>
      <c r="P662">
        <v>6334.2</v>
      </c>
      <c r="Q662">
        <v>6.03</v>
      </c>
      <c r="R662" s="2">
        <v>45529</v>
      </c>
      <c r="S662">
        <v>5166</v>
      </c>
    </row>
    <row r="663" spans="1:19" x14ac:dyDescent="0.3">
      <c r="A663" s="1" t="s">
        <v>15784</v>
      </c>
      <c r="B663">
        <v>8720</v>
      </c>
      <c r="C663">
        <v>715</v>
      </c>
      <c r="D663">
        <v>0.1595</v>
      </c>
      <c r="E663">
        <v>12.2</v>
      </c>
      <c r="F663">
        <v>423</v>
      </c>
      <c r="G663">
        <v>20.61</v>
      </c>
      <c r="H663">
        <v>0.59160000000000001</v>
      </c>
      <c r="I663">
        <v>19</v>
      </c>
      <c r="J663" s="1" t="s">
        <v>58</v>
      </c>
      <c r="K663" s="1" t="s">
        <v>15146</v>
      </c>
      <c r="L663" s="1" t="s">
        <v>15136</v>
      </c>
      <c r="M663" s="1" t="s">
        <v>15132</v>
      </c>
      <c r="N663" s="1" t="s">
        <v>15129</v>
      </c>
      <c r="O663">
        <v>57951</v>
      </c>
      <c r="P663">
        <v>8807.2000000000007</v>
      </c>
      <c r="Q663">
        <v>6.58</v>
      </c>
      <c r="R663" s="2">
        <v>45419</v>
      </c>
      <c r="S663">
        <v>4482</v>
      </c>
    </row>
    <row r="664" spans="1:19" x14ac:dyDescent="0.3">
      <c r="A664" s="1" t="s">
        <v>15785</v>
      </c>
      <c r="B664">
        <v>6420</v>
      </c>
      <c r="C664">
        <v>1875</v>
      </c>
      <c r="D664">
        <v>0.20319999999999999</v>
      </c>
      <c r="E664">
        <v>3.42</v>
      </c>
      <c r="F664">
        <v>1238</v>
      </c>
      <c r="G664">
        <v>5.19</v>
      </c>
      <c r="H664">
        <v>0.6603</v>
      </c>
      <c r="I664">
        <v>19</v>
      </c>
      <c r="J664" s="1" t="s">
        <v>15126</v>
      </c>
      <c r="K664" s="1" t="s">
        <v>15121</v>
      </c>
      <c r="L664" s="1" t="s">
        <v>15143</v>
      </c>
      <c r="M664" s="1" t="s">
        <v>15149</v>
      </c>
      <c r="N664" s="1" t="s">
        <v>15133</v>
      </c>
      <c r="O664">
        <v>246362</v>
      </c>
      <c r="P664">
        <v>6484.2</v>
      </c>
      <c r="Q664">
        <v>37.99</v>
      </c>
      <c r="R664" s="2">
        <v>45473</v>
      </c>
      <c r="S664">
        <v>9227</v>
      </c>
    </row>
    <row r="665" spans="1:19" x14ac:dyDescent="0.3">
      <c r="A665" s="1" t="s">
        <v>15786</v>
      </c>
      <c r="B665">
        <v>2300</v>
      </c>
      <c r="C665">
        <v>875</v>
      </c>
      <c r="D665">
        <v>0.2291</v>
      </c>
      <c r="E665">
        <v>2.63</v>
      </c>
      <c r="F665">
        <v>251</v>
      </c>
      <c r="G665">
        <v>9.16</v>
      </c>
      <c r="H665">
        <v>0.28689999999999999</v>
      </c>
      <c r="I665">
        <v>24</v>
      </c>
      <c r="J665" s="1" t="s">
        <v>48</v>
      </c>
      <c r="K665" s="1" t="s">
        <v>15127</v>
      </c>
      <c r="L665" s="1" t="s">
        <v>15128</v>
      </c>
      <c r="M665" s="1" t="s">
        <v>15123</v>
      </c>
      <c r="N665" s="1" t="s">
        <v>15154</v>
      </c>
      <c r="O665">
        <v>15562</v>
      </c>
      <c r="P665">
        <v>2323</v>
      </c>
      <c r="Q665">
        <v>6.7</v>
      </c>
      <c r="R665" s="2">
        <v>45655</v>
      </c>
      <c r="S665">
        <v>3819</v>
      </c>
    </row>
    <row r="666" spans="1:19" x14ac:dyDescent="0.3">
      <c r="A666" s="1" t="s">
        <v>15787</v>
      </c>
      <c r="B666">
        <v>3150</v>
      </c>
      <c r="C666">
        <v>1393</v>
      </c>
      <c r="D666">
        <v>0.30780000000000002</v>
      </c>
      <c r="E666">
        <v>2.2599999999999998</v>
      </c>
      <c r="F666">
        <v>570</v>
      </c>
      <c r="G666">
        <v>5.53</v>
      </c>
      <c r="H666">
        <v>0.40920000000000001</v>
      </c>
      <c r="I666">
        <v>11</v>
      </c>
      <c r="J666" s="1" t="s">
        <v>15126</v>
      </c>
      <c r="K666" s="1" t="s">
        <v>15146</v>
      </c>
      <c r="L666" s="1" t="s">
        <v>15122</v>
      </c>
      <c r="M666" s="1" t="s">
        <v>15123</v>
      </c>
      <c r="N666" s="1" t="s">
        <v>15154</v>
      </c>
      <c r="O666">
        <v>19950</v>
      </c>
      <c r="P666">
        <v>3276</v>
      </c>
      <c r="Q666">
        <v>6.09</v>
      </c>
      <c r="R666" s="2">
        <v>45410</v>
      </c>
      <c r="S666">
        <v>4525</v>
      </c>
    </row>
    <row r="667" spans="1:19" x14ac:dyDescent="0.3">
      <c r="A667" s="1" t="s">
        <v>15788</v>
      </c>
      <c r="B667">
        <v>5930</v>
      </c>
      <c r="C667">
        <v>64</v>
      </c>
      <c r="D667">
        <v>6.4000000000000003E-3</v>
      </c>
      <c r="E667">
        <v>92.66</v>
      </c>
      <c r="F667">
        <v>37</v>
      </c>
      <c r="G667">
        <v>160.27000000000001</v>
      </c>
      <c r="H667">
        <v>0.57809999999999995</v>
      </c>
      <c r="I667">
        <v>10</v>
      </c>
      <c r="J667" s="1" t="s">
        <v>48</v>
      </c>
      <c r="K667" s="1" t="s">
        <v>15146</v>
      </c>
      <c r="L667" s="1" t="s">
        <v>15139</v>
      </c>
      <c r="M667" s="1" t="s">
        <v>15123</v>
      </c>
      <c r="N667" s="1" t="s">
        <v>15129</v>
      </c>
      <c r="O667">
        <v>4884</v>
      </c>
      <c r="P667">
        <v>5692.8</v>
      </c>
      <c r="Q667">
        <v>0.86</v>
      </c>
      <c r="R667" s="2">
        <v>45645</v>
      </c>
      <c r="S667">
        <v>10000</v>
      </c>
    </row>
    <row r="668" spans="1:19" x14ac:dyDescent="0.3">
      <c r="A668" s="1" t="s">
        <v>15789</v>
      </c>
      <c r="B668">
        <v>4770</v>
      </c>
      <c r="C668">
        <v>1219</v>
      </c>
      <c r="D668">
        <v>0.26550000000000001</v>
      </c>
      <c r="E668">
        <v>3.91</v>
      </c>
      <c r="F668">
        <v>590</v>
      </c>
      <c r="G668">
        <v>8.08</v>
      </c>
      <c r="H668">
        <v>0.48399999999999999</v>
      </c>
      <c r="I668">
        <v>19</v>
      </c>
      <c r="J668" s="1" t="s">
        <v>15126</v>
      </c>
      <c r="K668" s="1" t="s">
        <v>15146</v>
      </c>
      <c r="L668" s="1" t="s">
        <v>15136</v>
      </c>
      <c r="M668" s="1" t="s">
        <v>15149</v>
      </c>
      <c r="N668" s="1" t="s">
        <v>15154</v>
      </c>
      <c r="O668">
        <v>90860</v>
      </c>
      <c r="P668">
        <v>4817.7</v>
      </c>
      <c r="Q668">
        <v>18.86</v>
      </c>
      <c r="R668" s="2">
        <v>45404</v>
      </c>
      <c r="S668">
        <v>4591</v>
      </c>
    </row>
    <row r="669" spans="1:19" x14ac:dyDescent="0.3">
      <c r="A669" s="1" t="s">
        <v>15567</v>
      </c>
      <c r="B669">
        <v>4670</v>
      </c>
      <c r="C669">
        <v>249</v>
      </c>
      <c r="D669">
        <v>0.1424</v>
      </c>
      <c r="E669">
        <v>18.760000000000002</v>
      </c>
      <c r="F669">
        <v>118</v>
      </c>
      <c r="G669">
        <v>39.58</v>
      </c>
      <c r="H669">
        <v>0.47389999999999999</v>
      </c>
      <c r="I669">
        <v>17</v>
      </c>
      <c r="J669" s="1" t="s">
        <v>15126</v>
      </c>
      <c r="K669" s="1" t="s">
        <v>15127</v>
      </c>
      <c r="L669" s="1" t="s">
        <v>15122</v>
      </c>
      <c r="M669" s="1" t="s">
        <v>15132</v>
      </c>
      <c r="N669" s="1" t="s">
        <v>15124</v>
      </c>
      <c r="O669">
        <v>22656</v>
      </c>
      <c r="P669">
        <v>4529.8999999999996</v>
      </c>
      <c r="Q669">
        <v>5</v>
      </c>
      <c r="R669" s="2">
        <v>45609</v>
      </c>
      <c r="S669">
        <v>1748</v>
      </c>
    </row>
    <row r="670" spans="1:19" x14ac:dyDescent="0.3">
      <c r="A670" s="1" t="s">
        <v>15790</v>
      </c>
      <c r="B670">
        <v>3430</v>
      </c>
      <c r="C670">
        <v>50</v>
      </c>
      <c r="D670">
        <v>2.0899999999999998E-2</v>
      </c>
      <c r="E670">
        <v>68.599999999999994</v>
      </c>
      <c r="F670">
        <v>16</v>
      </c>
      <c r="G670">
        <v>214.38</v>
      </c>
      <c r="H670">
        <v>0.32</v>
      </c>
      <c r="I670">
        <v>15</v>
      </c>
      <c r="J670" s="1" t="s">
        <v>58</v>
      </c>
      <c r="K670" s="1" t="s">
        <v>15121</v>
      </c>
      <c r="L670" s="1" t="s">
        <v>15139</v>
      </c>
      <c r="M670" s="1" t="s">
        <v>15132</v>
      </c>
      <c r="N670" s="1" t="s">
        <v>15124</v>
      </c>
      <c r="O670">
        <v>656</v>
      </c>
      <c r="P670">
        <v>3498.6</v>
      </c>
      <c r="Q670">
        <v>0.19</v>
      </c>
      <c r="R670" s="2">
        <v>45337</v>
      </c>
      <c r="S670">
        <v>2392</v>
      </c>
    </row>
    <row r="671" spans="1:19" x14ac:dyDescent="0.3">
      <c r="A671" s="1" t="s">
        <v>15791</v>
      </c>
      <c r="B671">
        <v>6820</v>
      </c>
      <c r="C671">
        <v>1638</v>
      </c>
      <c r="D671">
        <v>0.45829999999999999</v>
      </c>
      <c r="E671">
        <v>4.16</v>
      </c>
      <c r="F671">
        <v>1330</v>
      </c>
      <c r="G671">
        <v>5.13</v>
      </c>
      <c r="H671">
        <v>0.81200000000000006</v>
      </c>
      <c r="I671">
        <v>7</v>
      </c>
      <c r="J671" s="1" t="s">
        <v>15135</v>
      </c>
      <c r="K671" s="1" t="s">
        <v>15121</v>
      </c>
      <c r="L671" s="1" t="s">
        <v>15143</v>
      </c>
      <c r="M671" s="1" t="s">
        <v>15132</v>
      </c>
      <c r="N671" s="1" t="s">
        <v>15129</v>
      </c>
      <c r="O671">
        <v>93100</v>
      </c>
      <c r="P671">
        <v>7092.8</v>
      </c>
      <c r="Q671">
        <v>13.13</v>
      </c>
      <c r="R671" s="2">
        <v>45423</v>
      </c>
      <c r="S671">
        <v>3574</v>
      </c>
    </row>
    <row r="672" spans="1:19" x14ac:dyDescent="0.3">
      <c r="A672" s="1" t="s">
        <v>15792</v>
      </c>
      <c r="B672">
        <v>9850</v>
      </c>
      <c r="C672">
        <v>1252</v>
      </c>
      <c r="D672">
        <v>0.1961</v>
      </c>
      <c r="E672">
        <v>7.87</v>
      </c>
      <c r="F672">
        <v>400</v>
      </c>
      <c r="G672">
        <v>24.62</v>
      </c>
      <c r="H672">
        <v>0.31950000000000001</v>
      </c>
      <c r="I672">
        <v>27</v>
      </c>
      <c r="J672" s="1" t="s">
        <v>58</v>
      </c>
      <c r="K672" s="1" t="s">
        <v>15146</v>
      </c>
      <c r="L672" s="1" t="s">
        <v>15139</v>
      </c>
      <c r="M672" s="1" t="s">
        <v>15149</v>
      </c>
      <c r="N672" s="1" t="s">
        <v>15133</v>
      </c>
      <c r="O672">
        <v>38400</v>
      </c>
      <c r="P672">
        <v>9751.5</v>
      </c>
      <c r="Q672">
        <v>3.94</v>
      </c>
      <c r="R672" s="2">
        <v>45495</v>
      </c>
      <c r="S672">
        <v>6384</v>
      </c>
    </row>
    <row r="673" spans="1:19" x14ac:dyDescent="0.3">
      <c r="A673" s="1" t="s">
        <v>15793</v>
      </c>
      <c r="B673">
        <v>8530</v>
      </c>
      <c r="C673">
        <v>1994</v>
      </c>
      <c r="D673">
        <v>0.24099999999999999</v>
      </c>
      <c r="E673">
        <v>4.28</v>
      </c>
      <c r="F673">
        <v>1043</v>
      </c>
      <c r="G673">
        <v>8.18</v>
      </c>
      <c r="H673">
        <v>0.52310000000000001</v>
      </c>
      <c r="I673">
        <v>22</v>
      </c>
      <c r="J673" s="1" t="s">
        <v>48</v>
      </c>
      <c r="K673" s="1" t="s">
        <v>15121</v>
      </c>
      <c r="L673" s="1" t="s">
        <v>15139</v>
      </c>
      <c r="M673" s="1" t="s">
        <v>15123</v>
      </c>
      <c r="N673" s="1" t="s">
        <v>15140</v>
      </c>
      <c r="O673">
        <v>38591</v>
      </c>
      <c r="P673">
        <v>8103.5</v>
      </c>
      <c r="Q673">
        <v>4.76</v>
      </c>
      <c r="R673" s="2">
        <v>45609</v>
      </c>
      <c r="S673">
        <v>8273</v>
      </c>
    </row>
    <row r="674" spans="1:19" x14ac:dyDescent="0.3">
      <c r="A674" s="1" t="s">
        <v>15794</v>
      </c>
      <c r="B674">
        <v>5560</v>
      </c>
      <c r="C674">
        <v>919</v>
      </c>
      <c r="D674">
        <v>0.79359999999999997</v>
      </c>
      <c r="E674">
        <v>6.05</v>
      </c>
      <c r="F674">
        <v>34</v>
      </c>
      <c r="G674">
        <v>163.53</v>
      </c>
      <c r="H674">
        <v>3.6999999999999998E-2</v>
      </c>
      <c r="I674">
        <v>21</v>
      </c>
      <c r="J674" s="1" t="s">
        <v>15126</v>
      </c>
      <c r="K674" s="1" t="s">
        <v>15127</v>
      </c>
      <c r="L674" s="1" t="s">
        <v>15122</v>
      </c>
      <c r="M674" s="1" t="s">
        <v>15123</v>
      </c>
      <c r="N674" s="1" t="s">
        <v>15140</v>
      </c>
      <c r="O674">
        <v>5576</v>
      </c>
      <c r="P674">
        <v>5337.6</v>
      </c>
      <c r="Q674">
        <v>1.04</v>
      </c>
      <c r="R674" s="2">
        <v>45451</v>
      </c>
      <c r="S674">
        <v>1158</v>
      </c>
    </row>
    <row r="675" spans="1:19" x14ac:dyDescent="0.3">
      <c r="A675" s="1" t="s">
        <v>15795</v>
      </c>
      <c r="B675">
        <v>5330</v>
      </c>
      <c r="C675">
        <v>718</v>
      </c>
      <c r="D675">
        <v>0.12540000000000001</v>
      </c>
      <c r="E675">
        <v>7.42</v>
      </c>
      <c r="F675">
        <v>497</v>
      </c>
      <c r="G675">
        <v>10.72</v>
      </c>
      <c r="H675">
        <v>0.69220000000000004</v>
      </c>
      <c r="I675">
        <v>18</v>
      </c>
      <c r="J675" s="1" t="s">
        <v>15135</v>
      </c>
      <c r="K675" s="1" t="s">
        <v>15127</v>
      </c>
      <c r="L675" s="1" t="s">
        <v>15136</v>
      </c>
      <c r="M675" s="1" t="s">
        <v>15123</v>
      </c>
      <c r="N675" s="1" t="s">
        <v>15140</v>
      </c>
      <c r="O675">
        <v>43239</v>
      </c>
      <c r="P675">
        <v>5543.2</v>
      </c>
      <c r="Q675">
        <v>7.8</v>
      </c>
      <c r="R675" s="2">
        <v>45662</v>
      </c>
      <c r="S675">
        <v>5725</v>
      </c>
    </row>
    <row r="676" spans="1:19" x14ac:dyDescent="0.3">
      <c r="A676" s="1" t="s">
        <v>15632</v>
      </c>
      <c r="B676">
        <v>5060</v>
      </c>
      <c r="C676">
        <v>971</v>
      </c>
      <c r="D676">
        <v>0.21129999999999999</v>
      </c>
      <c r="E676">
        <v>5.21</v>
      </c>
      <c r="F676">
        <v>403</v>
      </c>
      <c r="G676">
        <v>12.56</v>
      </c>
      <c r="H676">
        <v>0.41499999999999998</v>
      </c>
      <c r="I676">
        <v>25</v>
      </c>
      <c r="J676" s="1" t="s">
        <v>48</v>
      </c>
      <c r="K676" s="1" t="s">
        <v>15146</v>
      </c>
      <c r="L676" s="1" t="s">
        <v>15122</v>
      </c>
      <c r="M676" s="1" t="s">
        <v>15132</v>
      </c>
      <c r="N676" s="1" t="s">
        <v>15129</v>
      </c>
      <c r="O676">
        <v>51987</v>
      </c>
      <c r="P676">
        <v>5110.6000000000004</v>
      </c>
      <c r="Q676">
        <v>10.17</v>
      </c>
      <c r="R676" s="2">
        <v>45687</v>
      </c>
      <c r="S676">
        <v>4595</v>
      </c>
    </row>
    <row r="677" spans="1:19" x14ac:dyDescent="0.3">
      <c r="A677" s="1" t="s">
        <v>15796</v>
      </c>
      <c r="B677">
        <v>4880</v>
      </c>
      <c r="C677">
        <v>432</v>
      </c>
      <c r="D677">
        <v>5.2299999999999999E-2</v>
      </c>
      <c r="E677">
        <v>11.3</v>
      </c>
      <c r="F677">
        <v>428</v>
      </c>
      <c r="G677">
        <v>11.4</v>
      </c>
      <c r="H677">
        <v>0.99070000000000003</v>
      </c>
      <c r="I677">
        <v>18</v>
      </c>
      <c r="J677" s="1" t="s">
        <v>15126</v>
      </c>
      <c r="K677" s="1" t="s">
        <v>15121</v>
      </c>
      <c r="L677" s="1" t="s">
        <v>15136</v>
      </c>
      <c r="M677" s="1" t="s">
        <v>15132</v>
      </c>
      <c r="N677" s="1" t="s">
        <v>15140</v>
      </c>
      <c r="O677">
        <v>14552</v>
      </c>
      <c r="P677">
        <v>4782.3999999999996</v>
      </c>
      <c r="Q677">
        <v>3.04</v>
      </c>
      <c r="R677" s="2">
        <v>45426</v>
      </c>
      <c r="S677">
        <v>8260</v>
      </c>
    </row>
    <row r="678" spans="1:19" x14ac:dyDescent="0.3">
      <c r="A678" s="1" t="s">
        <v>15797</v>
      </c>
      <c r="B678">
        <v>3150</v>
      </c>
      <c r="C678">
        <v>1236</v>
      </c>
      <c r="D678">
        <v>0.21790000000000001</v>
      </c>
      <c r="E678">
        <v>2.5499999999999998</v>
      </c>
      <c r="F678">
        <v>333</v>
      </c>
      <c r="G678">
        <v>9.4600000000000009</v>
      </c>
      <c r="H678">
        <v>0.26939999999999997</v>
      </c>
      <c r="I678">
        <v>20</v>
      </c>
      <c r="J678" s="1" t="s">
        <v>35</v>
      </c>
      <c r="K678" s="1" t="s">
        <v>15121</v>
      </c>
      <c r="L678" s="1" t="s">
        <v>15139</v>
      </c>
      <c r="M678" s="1" t="s">
        <v>15123</v>
      </c>
      <c r="N678" s="1" t="s">
        <v>15140</v>
      </c>
      <c r="O678">
        <v>42624</v>
      </c>
      <c r="P678">
        <v>3276</v>
      </c>
      <c r="Q678">
        <v>13.01</v>
      </c>
      <c r="R678" s="2">
        <v>45344</v>
      </c>
      <c r="S678">
        <v>5672</v>
      </c>
    </row>
    <row r="679" spans="1:19" x14ac:dyDescent="0.3">
      <c r="A679" s="1" t="s">
        <v>15798</v>
      </c>
      <c r="B679">
        <v>2980</v>
      </c>
      <c r="C679">
        <v>1595</v>
      </c>
      <c r="D679">
        <v>0.4894</v>
      </c>
      <c r="E679">
        <v>1.87</v>
      </c>
      <c r="F679">
        <v>778</v>
      </c>
      <c r="G679">
        <v>3.83</v>
      </c>
      <c r="H679">
        <v>0.48780000000000001</v>
      </c>
      <c r="I679">
        <v>15</v>
      </c>
      <c r="J679" s="1" t="s">
        <v>48</v>
      </c>
      <c r="K679" s="1" t="s">
        <v>15146</v>
      </c>
      <c r="L679" s="1" t="s">
        <v>15143</v>
      </c>
      <c r="M679" s="1" t="s">
        <v>15123</v>
      </c>
      <c r="N679" s="1" t="s">
        <v>15154</v>
      </c>
      <c r="O679">
        <v>49014</v>
      </c>
      <c r="P679">
        <v>3009.8</v>
      </c>
      <c r="Q679">
        <v>16.28</v>
      </c>
      <c r="R679" s="2">
        <v>45338</v>
      </c>
      <c r="S679">
        <v>3259</v>
      </c>
    </row>
    <row r="680" spans="1:19" x14ac:dyDescent="0.3">
      <c r="A680" s="1" t="s">
        <v>15799</v>
      </c>
      <c r="B680">
        <v>3800</v>
      </c>
      <c r="C680">
        <v>1578</v>
      </c>
      <c r="D680">
        <v>0.19</v>
      </c>
      <c r="E680">
        <v>2.41</v>
      </c>
      <c r="F680">
        <v>1208</v>
      </c>
      <c r="G680">
        <v>3.15</v>
      </c>
      <c r="H680">
        <v>0.76549999999999996</v>
      </c>
      <c r="I680">
        <v>22</v>
      </c>
      <c r="J680" s="1" t="s">
        <v>15126</v>
      </c>
      <c r="K680" s="1" t="s">
        <v>15131</v>
      </c>
      <c r="L680" s="1" t="s">
        <v>15122</v>
      </c>
      <c r="M680" s="1" t="s">
        <v>15123</v>
      </c>
      <c r="N680" s="1" t="s">
        <v>15129</v>
      </c>
      <c r="O680">
        <v>192072</v>
      </c>
      <c r="P680">
        <v>3648</v>
      </c>
      <c r="Q680">
        <v>52.65</v>
      </c>
      <c r="R680" s="2">
        <v>45434</v>
      </c>
      <c r="S680">
        <v>8305</v>
      </c>
    </row>
    <row r="681" spans="1:19" x14ac:dyDescent="0.3">
      <c r="A681" s="1" t="s">
        <v>15800</v>
      </c>
      <c r="B681">
        <v>4850</v>
      </c>
      <c r="C681">
        <v>1755</v>
      </c>
      <c r="D681">
        <v>0.19939999999999999</v>
      </c>
      <c r="E681">
        <v>2.76</v>
      </c>
      <c r="F681">
        <v>65</v>
      </c>
      <c r="G681">
        <v>74.62</v>
      </c>
      <c r="H681">
        <v>3.6999999999999998E-2</v>
      </c>
      <c r="I681">
        <v>22</v>
      </c>
      <c r="J681" s="1" t="s">
        <v>48</v>
      </c>
      <c r="K681" s="1" t="s">
        <v>15131</v>
      </c>
      <c r="L681" s="1" t="s">
        <v>15128</v>
      </c>
      <c r="M681" s="1" t="s">
        <v>15123</v>
      </c>
      <c r="N681" s="1" t="s">
        <v>15133</v>
      </c>
      <c r="O681">
        <v>7215</v>
      </c>
      <c r="P681">
        <v>4898.5</v>
      </c>
      <c r="Q681">
        <v>1.47</v>
      </c>
      <c r="R681" s="2">
        <v>45403</v>
      </c>
      <c r="S681">
        <v>8801</v>
      </c>
    </row>
    <row r="682" spans="1:19" x14ac:dyDescent="0.3">
      <c r="A682" s="1" t="s">
        <v>15801</v>
      </c>
      <c r="B682">
        <v>4500</v>
      </c>
      <c r="C682">
        <v>195</v>
      </c>
      <c r="D682">
        <v>2.76E-2</v>
      </c>
      <c r="E682">
        <v>23.08</v>
      </c>
      <c r="F682">
        <v>109</v>
      </c>
      <c r="G682">
        <v>41.28</v>
      </c>
      <c r="H682">
        <v>0.55900000000000005</v>
      </c>
      <c r="I682">
        <v>21</v>
      </c>
      <c r="J682" s="1" t="s">
        <v>15135</v>
      </c>
      <c r="K682" s="1" t="s">
        <v>15127</v>
      </c>
      <c r="L682" s="1" t="s">
        <v>15122</v>
      </c>
      <c r="M682" s="1" t="s">
        <v>15149</v>
      </c>
      <c r="N682" s="1" t="s">
        <v>15154</v>
      </c>
      <c r="O682">
        <v>21473</v>
      </c>
      <c r="P682">
        <v>4275</v>
      </c>
      <c r="Q682">
        <v>5.0199999999999996</v>
      </c>
      <c r="R682" s="2">
        <v>45581</v>
      </c>
      <c r="S682">
        <v>7065</v>
      </c>
    </row>
    <row r="683" spans="1:19" x14ac:dyDescent="0.3">
      <c r="A683" s="1" t="s">
        <v>15802</v>
      </c>
      <c r="B683">
        <v>8660</v>
      </c>
      <c r="C683">
        <v>976</v>
      </c>
      <c r="D683">
        <v>0.1211</v>
      </c>
      <c r="E683">
        <v>8.8699999999999992</v>
      </c>
      <c r="F683">
        <v>332</v>
      </c>
      <c r="G683">
        <v>26.08</v>
      </c>
      <c r="H683">
        <v>0.3402</v>
      </c>
      <c r="I683">
        <v>23</v>
      </c>
      <c r="J683" s="1" t="s">
        <v>58</v>
      </c>
      <c r="K683" s="1" t="s">
        <v>15146</v>
      </c>
      <c r="L683" s="1" t="s">
        <v>15136</v>
      </c>
      <c r="M683" s="1" t="s">
        <v>15132</v>
      </c>
      <c r="N683" s="1" t="s">
        <v>15124</v>
      </c>
      <c r="O683">
        <v>27556</v>
      </c>
      <c r="P683">
        <v>8400.2000000000007</v>
      </c>
      <c r="Q683">
        <v>3.28</v>
      </c>
      <c r="R683" s="2">
        <v>45398</v>
      </c>
      <c r="S683">
        <v>8059</v>
      </c>
    </row>
    <row r="684" spans="1:19" x14ac:dyDescent="0.3">
      <c r="A684" s="1" t="s">
        <v>15803</v>
      </c>
      <c r="B684">
        <v>3180</v>
      </c>
      <c r="C684">
        <v>1526</v>
      </c>
      <c r="D684">
        <v>0.22650000000000001</v>
      </c>
      <c r="E684">
        <v>2.08</v>
      </c>
      <c r="F684">
        <v>1011</v>
      </c>
      <c r="G684">
        <v>3.15</v>
      </c>
      <c r="H684">
        <v>0.66249999999999998</v>
      </c>
      <c r="I684">
        <v>16</v>
      </c>
      <c r="J684" s="1" t="s">
        <v>35</v>
      </c>
      <c r="K684" s="1" t="s">
        <v>15131</v>
      </c>
      <c r="L684" s="1" t="s">
        <v>15128</v>
      </c>
      <c r="M684" s="1" t="s">
        <v>15149</v>
      </c>
      <c r="N684" s="1" t="s">
        <v>15124</v>
      </c>
      <c r="O684">
        <v>89979</v>
      </c>
      <c r="P684">
        <v>3084.6</v>
      </c>
      <c r="Q684">
        <v>29.17</v>
      </c>
      <c r="R684" s="2">
        <v>45555</v>
      </c>
      <c r="S684">
        <v>6737</v>
      </c>
    </row>
    <row r="685" spans="1:19" x14ac:dyDescent="0.3">
      <c r="A685" s="1" t="s">
        <v>15804</v>
      </c>
      <c r="B685">
        <v>4540</v>
      </c>
      <c r="C685">
        <v>984</v>
      </c>
      <c r="D685">
        <v>0.14940000000000001</v>
      </c>
      <c r="E685">
        <v>4.6100000000000003</v>
      </c>
      <c r="F685">
        <v>936</v>
      </c>
      <c r="G685">
        <v>4.8499999999999996</v>
      </c>
      <c r="H685">
        <v>0.95120000000000005</v>
      </c>
      <c r="I685">
        <v>22</v>
      </c>
      <c r="J685" s="1" t="s">
        <v>35</v>
      </c>
      <c r="K685" s="1" t="s">
        <v>15121</v>
      </c>
      <c r="L685" s="1" t="s">
        <v>15139</v>
      </c>
      <c r="M685" s="1" t="s">
        <v>15132</v>
      </c>
      <c r="N685" s="1" t="s">
        <v>15154</v>
      </c>
      <c r="O685">
        <v>46800</v>
      </c>
      <c r="P685">
        <v>4494.6000000000004</v>
      </c>
      <c r="Q685">
        <v>10.41</v>
      </c>
      <c r="R685" s="2">
        <v>45513</v>
      </c>
      <c r="S685">
        <v>6586</v>
      </c>
    </row>
    <row r="686" spans="1:19" x14ac:dyDescent="0.3">
      <c r="A686" s="1" t="s">
        <v>15805</v>
      </c>
      <c r="B686">
        <v>4820</v>
      </c>
      <c r="C686">
        <v>204</v>
      </c>
      <c r="D686">
        <v>3.4299999999999997E-2</v>
      </c>
      <c r="E686">
        <v>23.63</v>
      </c>
      <c r="F686">
        <v>176</v>
      </c>
      <c r="G686">
        <v>27.39</v>
      </c>
      <c r="H686">
        <v>0.86270000000000002</v>
      </c>
      <c r="I686">
        <v>16</v>
      </c>
      <c r="J686" s="1" t="s">
        <v>15135</v>
      </c>
      <c r="K686" s="1" t="s">
        <v>15146</v>
      </c>
      <c r="L686" s="1" t="s">
        <v>15136</v>
      </c>
      <c r="M686" s="1" t="s">
        <v>15149</v>
      </c>
      <c r="N686" s="1" t="s">
        <v>15133</v>
      </c>
      <c r="O686">
        <v>7744</v>
      </c>
      <c r="P686">
        <v>4820</v>
      </c>
      <c r="Q686">
        <v>1.61</v>
      </c>
      <c r="R686" s="2">
        <v>45594</v>
      </c>
      <c r="S686">
        <v>5947</v>
      </c>
    </row>
    <row r="687" spans="1:19" x14ac:dyDescent="0.3">
      <c r="A687" s="1" t="s">
        <v>15806</v>
      </c>
      <c r="B687">
        <v>8420</v>
      </c>
      <c r="C687">
        <v>1985</v>
      </c>
      <c r="D687">
        <v>0.83299999999999996</v>
      </c>
      <c r="E687">
        <v>4.24</v>
      </c>
      <c r="F687">
        <v>1086</v>
      </c>
      <c r="G687">
        <v>7.75</v>
      </c>
      <c r="H687">
        <v>0.54710000000000003</v>
      </c>
      <c r="I687">
        <v>15</v>
      </c>
      <c r="J687" s="1" t="s">
        <v>15126</v>
      </c>
      <c r="K687" s="1" t="s">
        <v>15146</v>
      </c>
      <c r="L687" s="1" t="s">
        <v>15143</v>
      </c>
      <c r="M687" s="1" t="s">
        <v>15149</v>
      </c>
      <c r="N687" s="1" t="s">
        <v>15133</v>
      </c>
      <c r="O687">
        <v>99912</v>
      </c>
      <c r="P687">
        <v>8841</v>
      </c>
      <c r="Q687">
        <v>11.3</v>
      </c>
      <c r="R687" s="2">
        <v>45477</v>
      </c>
      <c r="S687">
        <v>2382</v>
      </c>
    </row>
    <row r="688" spans="1:19" x14ac:dyDescent="0.3">
      <c r="A688" s="1" t="s">
        <v>15807</v>
      </c>
      <c r="B688">
        <v>4040</v>
      </c>
      <c r="C688">
        <v>1943</v>
      </c>
      <c r="D688">
        <v>0.67820000000000003</v>
      </c>
      <c r="E688">
        <v>2.08</v>
      </c>
      <c r="F688">
        <v>981</v>
      </c>
      <c r="G688">
        <v>4.12</v>
      </c>
      <c r="H688">
        <v>0.50490000000000002</v>
      </c>
      <c r="I688">
        <v>7</v>
      </c>
      <c r="J688" s="1" t="s">
        <v>35</v>
      </c>
      <c r="K688" s="1" t="s">
        <v>15146</v>
      </c>
      <c r="L688" s="1" t="s">
        <v>15143</v>
      </c>
      <c r="M688" s="1" t="s">
        <v>15149</v>
      </c>
      <c r="N688" s="1" t="s">
        <v>15140</v>
      </c>
      <c r="O688">
        <v>155979</v>
      </c>
      <c r="P688">
        <v>4080.4</v>
      </c>
      <c r="Q688">
        <v>38.229999999999997</v>
      </c>
      <c r="R688" s="2">
        <v>45563</v>
      </c>
      <c r="S688">
        <v>2864</v>
      </c>
    </row>
    <row r="689" spans="1:19" x14ac:dyDescent="0.3">
      <c r="A689" s="1" t="s">
        <v>15808</v>
      </c>
      <c r="B689">
        <v>6490</v>
      </c>
      <c r="C689">
        <v>468</v>
      </c>
      <c r="D689">
        <v>7.4499999999999997E-2</v>
      </c>
      <c r="E689">
        <v>13.87</v>
      </c>
      <c r="F689">
        <v>415</v>
      </c>
      <c r="G689">
        <v>15.64</v>
      </c>
      <c r="H689">
        <v>0.88680000000000003</v>
      </c>
      <c r="I689">
        <v>7</v>
      </c>
      <c r="J689" s="1" t="s">
        <v>48</v>
      </c>
      <c r="K689" s="1" t="s">
        <v>15127</v>
      </c>
      <c r="L689" s="1" t="s">
        <v>15122</v>
      </c>
      <c r="M689" s="1" t="s">
        <v>15123</v>
      </c>
      <c r="N689" s="1" t="s">
        <v>15133</v>
      </c>
      <c r="O689">
        <v>73455</v>
      </c>
      <c r="P689">
        <v>6425.1</v>
      </c>
      <c r="Q689">
        <v>11.43</v>
      </c>
      <c r="R689" s="2">
        <v>45607</v>
      </c>
      <c r="S689">
        <v>6281</v>
      </c>
    </row>
    <row r="690" spans="1:19" x14ac:dyDescent="0.3">
      <c r="A690" s="1" t="s">
        <v>15809</v>
      </c>
      <c r="B690">
        <v>7160</v>
      </c>
      <c r="C690">
        <v>938</v>
      </c>
      <c r="D690">
        <v>0.1042</v>
      </c>
      <c r="E690">
        <v>7.63</v>
      </c>
      <c r="F690">
        <v>530</v>
      </c>
      <c r="G690">
        <v>13.51</v>
      </c>
      <c r="H690">
        <v>0.56499999999999995</v>
      </c>
      <c r="I690">
        <v>21</v>
      </c>
      <c r="J690" s="1" t="s">
        <v>58</v>
      </c>
      <c r="K690" s="1" t="s">
        <v>15121</v>
      </c>
      <c r="L690" s="1" t="s">
        <v>15128</v>
      </c>
      <c r="M690" s="1" t="s">
        <v>15149</v>
      </c>
      <c r="N690" s="1" t="s">
        <v>15154</v>
      </c>
      <c r="O690">
        <v>56710</v>
      </c>
      <c r="P690">
        <v>7231.6</v>
      </c>
      <c r="Q690">
        <v>7.84</v>
      </c>
      <c r="R690" s="2">
        <v>45658</v>
      </c>
      <c r="S690">
        <v>9001</v>
      </c>
    </row>
    <row r="691" spans="1:19" x14ac:dyDescent="0.3">
      <c r="A691" s="1" t="s">
        <v>15810</v>
      </c>
      <c r="B691">
        <v>5200</v>
      </c>
      <c r="C691">
        <v>1650</v>
      </c>
      <c r="D691">
        <v>0.18310000000000001</v>
      </c>
      <c r="E691">
        <v>3.15</v>
      </c>
      <c r="F691">
        <v>1073</v>
      </c>
      <c r="G691">
        <v>4.8499999999999996</v>
      </c>
      <c r="H691">
        <v>0.65029999999999999</v>
      </c>
      <c r="I691">
        <v>10</v>
      </c>
      <c r="J691" s="1" t="s">
        <v>48</v>
      </c>
      <c r="K691" s="1" t="s">
        <v>15146</v>
      </c>
      <c r="L691" s="1" t="s">
        <v>15143</v>
      </c>
      <c r="M691" s="1" t="s">
        <v>15132</v>
      </c>
      <c r="N691" s="1" t="s">
        <v>15129</v>
      </c>
      <c r="O691">
        <v>109446</v>
      </c>
      <c r="P691">
        <v>5096</v>
      </c>
      <c r="Q691">
        <v>21.48</v>
      </c>
      <c r="R691" s="2">
        <v>45634</v>
      </c>
      <c r="S691">
        <v>9011</v>
      </c>
    </row>
    <row r="692" spans="1:19" x14ac:dyDescent="0.3">
      <c r="A692" s="1" t="s">
        <v>15811</v>
      </c>
      <c r="B692">
        <v>4540</v>
      </c>
      <c r="C692">
        <v>188</v>
      </c>
      <c r="D692">
        <v>4.9099999999999998E-2</v>
      </c>
      <c r="E692">
        <v>24.15</v>
      </c>
      <c r="F692">
        <v>161</v>
      </c>
      <c r="G692">
        <v>28.2</v>
      </c>
      <c r="H692">
        <v>0.85640000000000005</v>
      </c>
      <c r="I692">
        <v>14</v>
      </c>
      <c r="J692" s="1" t="s">
        <v>58</v>
      </c>
      <c r="K692" s="1" t="s">
        <v>15127</v>
      </c>
      <c r="L692" s="1" t="s">
        <v>15122</v>
      </c>
      <c r="M692" s="1" t="s">
        <v>15149</v>
      </c>
      <c r="N692" s="1" t="s">
        <v>15154</v>
      </c>
      <c r="O692">
        <v>20447</v>
      </c>
      <c r="P692">
        <v>4403.8</v>
      </c>
      <c r="Q692">
        <v>4.6399999999999997</v>
      </c>
      <c r="R692" s="2">
        <v>45476</v>
      </c>
      <c r="S692">
        <v>3828</v>
      </c>
    </row>
    <row r="693" spans="1:19" x14ac:dyDescent="0.3">
      <c r="A693" s="1" t="s">
        <v>15812</v>
      </c>
      <c r="B693">
        <v>6900</v>
      </c>
      <c r="C693">
        <v>410</v>
      </c>
      <c r="D693">
        <v>8.2699999999999996E-2</v>
      </c>
      <c r="E693">
        <v>16.829999999999998</v>
      </c>
      <c r="F693">
        <v>107</v>
      </c>
      <c r="G693">
        <v>64.489999999999995</v>
      </c>
      <c r="H693">
        <v>0.26100000000000001</v>
      </c>
      <c r="I693">
        <v>19</v>
      </c>
      <c r="J693" s="1" t="s">
        <v>35</v>
      </c>
      <c r="K693" s="1" t="s">
        <v>15121</v>
      </c>
      <c r="L693" s="1" t="s">
        <v>15136</v>
      </c>
      <c r="M693" s="1" t="s">
        <v>15123</v>
      </c>
      <c r="N693" s="1" t="s">
        <v>15140</v>
      </c>
      <c r="O693">
        <v>19260</v>
      </c>
      <c r="P693">
        <v>7038</v>
      </c>
      <c r="Q693">
        <v>2.74</v>
      </c>
      <c r="R693" s="2">
        <v>45556</v>
      </c>
      <c r="S693">
        <v>4957</v>
      </c>
    </row>
    <row r="694" spans="1:19" x14ac:dyDescent="0.3">
      <c r="A694" s="1" t="s">
        <v>15813</v>
      </c>
      <c r="B694">
        <v>4590</v>
      </c>
      <c r="C694">
        <v>521</v>
      </c>
      <c r="D694">
        <v>0.31269999999999998</v>
      </c>
      <c r="E694">
        <v>8.81</v>
      </c>
      <c r="F694">
        <v>397</v>
      </c>
      <c r="G694">
        <v>11.56</v>
      </c>
      <c r="H694">
        <v>0.76200000000000001</v>
      </c>
      <c r="I694">
        <v>30</v>
      </c>
      <c r="J694" s="1" t="s">
        <v>58</v>
      </c>
      <c r="K694" s="1" t="s">
        <v>15146</v>
      </c>
      <c r="L694" s="1" t="s">
        <v>15136</v>
      </c>
      <c r="M694" s="1" t="s">
        <v>15149</v>
      </c>
      <c r="N694" s="1" t="s">
        <v>15140</v>
      </c>
      <c r="O694">
        <v>69872</v>
      </c>
      <c r="P694">
        <v>4360.5</v>
      </c>
      <c r="Q694">
        <v>16.02</v>
      </c>
      <c r="R694" s="2">
        <v>45455</v>
      </c>
      <c r="S694">
        <v>1666</v>
      </c>
    </row>
    <row r="695" spans="1:19" x14ac:dyDescent="0.3">
      <c r="A695" s="1" t="s">
        <v>15814</v>
      </c>
      <c r="B695">
        <v>8620</v>
      </c>
      <c r="C695">
        <v>1266</v>
      </c>
      <c r="D695">
        <v>0.16089999999999999</v>
      </c>
      <c r="E695">
        <v>6.81</v>
      </c>
      <c r="F695">
        <v>943</v>
      </c>
      <c r="G695">
        <v>9.14</v>
      </c>
      <c r="H695">
        <v>0.74490000000000001</v>
      </c>
      <c r="I695">
        <v>20</v>
      </c>
      <c r="J695" s="1" t="s">
        <v>15135</v>
      </c>
      <c r="K695" s="1" t="s">
        <v>15146</v>
      </c>
      <c r="L695" s="1" t="s">
        <v>15143</v>
      </c>
      <c r="M695" s="1" t="s">
        <v>15132</v>
      </c>
      <c r="N695" s="1" t="s">
        <v>15133</v>
      </c>
      <c r="O695">
        <v>128248</v>
      </c>
      <c r="P695">
        <v>8706.2000000000007</v>
      </c>
      <c r="Q695">
        <v>14.73</v>
      </c>
      <c r="R695" s="2">
        <v>45620</v>
      </c>
      <c r="S695">
        <v>7868</v>
      </c>
    </row>
    <row r="696" spans="1:19" x14ac:dyDescent="0.3">
      <c r="A696" s="1" t="s">
        <v>15815</v>
      </c>
      <c r="B696">
        <v>7530</v>
      </c>
      <c r="C696">
        <v>110</v>
      </c>
      <c r="D696">
        <v>3.8600000000000002E-2</v>
      </c>
      <c r="E696">
        <v>68.45</v>
      </c>
      <c r="F696">
        <v>108</v>
      </c>
      <c r="G696">
        <v>69.72</v>
      </c>
      <c r="H696">
        <v>0.98180000000000001</v>
      </c>
      <c r="I696">
        <v>15</v>
      </c>
      <c r="J696" s="1" t="s">
        <v>48</v>
      </c>
      <c r="K696" s="1" t="s">
        <v>15146</v>
      </c>
      <c r="L696" s="1" t="s">
        <v>15143</v>
      </c>
      <c r="M696" s="1" t="s">
        <v>15132</v>
      </c>
      <c r="N696" s="1" t="s">
        <v>15154</v>
      </c>
      <c r="O696">
        <v>15336</v>
      </c>
      <c r="P696">
        <v>7605.3</v>
      </c>
      <c r="Q696">
        <v>2.02</v>
      </c>
      <c r="R696" s="2">
        <v>45426</v>
      </c>
      <c r="S696">
        <v>2849</v>
      </c>
    </row>
    <row r="697" spans="1:19" x14ac:dyDescent="0.3">
      <c r="A697" s="1" t="s">
        <v>15816</v>
      </c>
      <c r="B697">
        <v>5180</v>
      </c>
      <c r="C697">
        <v>642</v>
      </c>
      <c r="D697">
        <v>7.22E-2</v>
      </c>
      <c r="E697">
        <v>8.07</v>
      </c>
      <c r="F697">
        <v>570</v>
      </c>
      <c r="G697">
        <v>9.09</v>
      </c>
      <c r="H697">
        <v>0.88790000000000002</v>
      </c>
      <c r="I697">
        <v>9</v>
      </c>
      <c r="J697" s="1" t="s">
        <v>15135</v>
      </c>
      <c r="K697" s="1" t="s">
        <v>15127</v>
      </c>
      <c r="L697" s="1" t="s">
        <v>15143</v>
      </c>
      <c r="M697" s="1" t="s">
        <v>15149</v>
      </c>
      <c r="N697" s="1" t="s">
        <v>15154</v>
      </c>
      <c r="O697">
        <v>84360</v>
      </c>
      <c r="P697">
        <v>5231.8</v>
      </c>
      <c r="Q697">
        <v>16.12</v>
      </c>
      <c r="R697" s="2">
        <v>45615</v>
      </c>
      <c r="S697">
        <v>8891</v>
      </c>
    </row>
    <row r="698" spans="1:19" x14ac:dyDescent="0.3">
      <c r="A698" s="1" t="s">
        <v>15817</v>
      </c>
      <c r="B698">
        <v>6200</v>
      </c>
      <c r="C698">
        <v>1712</v>
      </c>
      <c r="D698">
        <v>0.18590000000000001</v>
      </c>
      <c r="E698">
        <v>3.62</v>
      </c>
      <c r="F698">
        <v>1367</v>
      </c>
      <c r="G698">
        <v>4.54</v>
      </c>
      <c r="H698">
        <v>0.79849999999999999</v>
      </c>
      <c r="I698">
        <v>24</v>
      </c>
      <c r="J698" s="1" t="s">
        <v>58</v>
      </c>
      <c r="K698" s="1" t="s">
        <v>15127</v>
      </c>
      <c r="L698" s="1" t="s">
        <v>15136</v>
      </c>
      <c r="M698" s="1" t="s">
        <v>15149</v>
      </c>
      <c r="N698" s="1" t="s">
        <v>15154</v>
      </c>
      <c r="O698">
        <v>170875</v>
      </c>
      <c r="P698">
        <v>5952</v>
      </c>
      <c r="Q698">
        <v>28.71</v>
      </c>
      <c r="R698" s="2">
        <v>45679</v>
      </c>
      <c r="S698">
        <v>9209</v>
      </c>
    </row>
    <row r="699" spans="1:19" x14ac:dyDescent="0.3">
      <c r="A699" s="1" t="s">
        <v>15818</v>
      </c>
      <c r="B699">
        <v>7140</v>
      </c>
      <c r="C699">
        <v>1225</v>
      </c>
      <c r="D699">
        <v>0.20910000000000001</v>
      </c>
      <c r="E699">
        <v>5.83</v>
      </c>
      <c r="F699">
        <v>168</v>
      </c>
      <c r="G699">
        <v>42.5</v>
      </c>
      <c r="H699">
        <v>0.1371</v>
      </c>
      <c r="I699">
        <v>24</v>
      </c>
      <c r="J699" s="1" t="s">
        <v>15126</v>
      </c>
      <c r="K699" s="1" t="s">
        <v>15146</v>
      </c>
      <c r="L699" s="1" t="s">
        <v>15143</v>
      </c>
      <c r="M699" s="1" t="s">
        <v>15149</v>
      </c>
      <c r="N699" s="1" t="s">
        <v>15133</v>
      </c>
      <c r="O699">
        <v>15792</v>
      </c>
      <c r="P699">
        <v>6997.2</v>
      </c>
      <c r="Q699">
        <v>2.2599999999999998</v>
      </c>
      <c r="R699" s="2">
        <v>45462</v>
      </c>
      <c r="S699">
        <v>5858</v>
      </c>
    </row>
    <row r="700" spans="1:19" x14ac:dyDescent="0.3">
      <c r="A700" s="1" t="s">
        <v>15819</v>
      </c>
      <c r="B700">
        <v>5200</v>
      </c>
      <c r="C700">
        <v>84</v>
      </c>
      <c r="D700">
        <v>1.7999999999999999E-2</v>
      </c>
      <c r="E700">
        <v>61.9</v>
      </c>
      <c r="F700">
        <v>30</v>
      </c>
      <c r="G700">
        <v>173.33</v>
      </c>
      <c r="H700">
        <v>0.35709999999999997</v>
      </c>
      <c r="I700">
        <v>14</v>
      </c>
      <c r="J700" s="1" t="s">
        <v>48</v>
      </c>
      <c r="K700" s="1" t="s">
        <v>15127</v>
      </c>
      <c r="L700" s="1" t="s">
        <v>15139</v>
      </c>
      <c r="M700" s="1" t="s">
        <v>15149</v>
      </c>
      <c r="N700" s="1" t="s">
        <v>15129</v>
      </c>
      <c r="O700">
        <v>5220</v>
      </c>
      <c r="P700">
        <v>5252</v>
      </c>
      <c r="Q700">
        <v>0.99</v>
      </c>
      <c r="R700" s="2">
        <v>45346</v>
      </c>
      <c r="S700">
        <v>4666</v>
      </c>
    </row>
    <row r="701" spans="1:19" x14ac:dyDescent="0.3">
      <c r="A701" s="1" t="s">
        <v>15820</v>
      </c>
      <c r="B701">
        <v>9480</v>
      </c>
      <c r="C701">
        <v>77</v>
      </c>
      <c r="D701">
        <v>2.3800000000000002E-2</v>
      </c>
      <c r="E701">
        <v>123.12</v>
      </c>
      <c r="F701">
        <v>67</v>
      </c>
      <c r="G701">
        <v>141.49</v>
      </c>
      <c r="H701">
        <v>0.87009999999999998</v>
      </c>
      <c r="I701">
        <v>28</v>
      </c>
      <c r="J701" s="1" t="s">
        <v>15126</v>
      </c>
      <c r="K701" s="1" t="s">
        <v>15146</v>
      </c>
      <c r="L701" s="1" t="s">
        <v>15136</v>
      </c>
      <c r="M701" s="1" t="s">
        <v>15123</v>
      </c>
      <c r="N701" s="1" t="s">
        <v>15133</v>
      </c>
      <c r="O701">
        <v>10988</v>
      </c>
      <c r="P701">
        <v>9669.6</v>
      </c>
      <c r="Q701">
        <v>1.1399999999999999</v>
      </c>
      <c r="R701" s="2">
        <v>45358</v>
      </c>
      <c r="S701">
        <v>3235</v>
      </c>
    </row>
    <row r="702" spans="1:19" x14ac:dyDescent="0.3">
      <c r="A702" s="1" t="s">
        <v>15821</v>
      </c>
      <c r="B702">
        <v>4790</v>
      </c>
      <c r="C702">
        <v>1117</v>
      </c>
      <c r="D702">
        <v>0.32140000000000002</v>
      </c>
      <c r="E702">
        <v>4.29</v>
      </c>
      <c r="F702">
        <v>673</v>
      </c>
      <c r="G702">
        <v>7.12</v>
      </c>
      <c r="H702">
        <v>0.60250000000000004</v>
      </c>
      <c r="I702">
        <v>20</v>
      </c>
      <c r="J702" s="1" t="s">
        <v>35</v>
      </c>
      <c r="K702" s="1" t="s">
        <v>15131</v>
      </c>
      <c r="L702" s="1" t="s">
        <v>15136</v>
      </c>
      <c r="M702" s="1" t="s">
        <v>15132</v>
      </c>
      <c r="N702" s="1" t="s">
        <v>15154</v>
      </c>
      <c r="O702">
        <v>29612</v>
      </c>
      <c r="P702">
        <v>4694.2</v>
      </c>
      <c r="Q702">
        <v>6.31</v>
      </c>
      <c r="R702" s="2">
        <v>45525</v>
      </c>
      <c r="S702">
        <v>3475</v>
      </c>
    </row>
    <row r="703" spans="1:19" x14ac:dyDescent="0.3">
      <c r="A703" s="1" t="s">
        <v>15822</v>
      </c>
      <c r="B703">
        <v>7960</v>
      </c>
      <c r="C703">
        <v>997</v>
      </c>
      <c r="D703">
        <v>0.17100000000000001</v>
      </c>
      <c r="E703">
        <v>7.98</v>
      </c>
      <c r="F703">
        <v>168</v>
      </c>
      <c r="G703">
        <v>47.38</v>
      </c>
      <c r="H703">
        <v>0.16850000000000001</v>
      </c>
      <c r="I703">
        <v>27</v>
      </c>
      <c r="J703" s="1" t="s">
        <v>15126</v>
      </c>
      <c r="K703" s="1" t="s">
        <v>15146</v>
      </c>
      <c r="L703" s="1" t="s">
        <v>15143</v>
      </c>
      <c r="M703" s="1" t="s">
        <v>15149</v>
      </c>
      <c r="N703" s="1" t="s">
        <v>15124</v>
      </c>
      <c r="O703">
        <v>30912</v>
      </c>
      <c r="P703">
        <v>7562</v>
      </c>
      <c r="Q703">
        <v>4.09</v>
      </c>
      <c r="R703" s="2">
        <v>45629</v>
      </c>
      <c r="S703">
        <v>5830</v>
      </c>
    </row>
    <row r="704" spans="1:19" x14ac:dyDescent="0.3">
      <c r="A704" s="1" t="s">
        <v>15823</v>
      </c>
      <c r="B704">
        <v>6030</v>
      </c>
      <c r="C704">
        <v>1409</v>
      </c>
      <c r="D704">
        <v>0.1547</v>
      </c>
      <c r="E704">
        <v>4.28</v>
      </c>
      <c r="F704">
        <v>921</v>
      </c>
      <c r="G704">
        <v>6.55</v>
      </c>
      <c r="H704">
        <v>0.65369999999999995</v>
      </c>
      <c r="I704">
        <v>20</v>
      </c>
      <c r="J704" s="1" t="s">
        <v>15126</v>
      </c>
      <c r="K704" s="1" t="s">
        <v>15121</v>
      </c>
      <c r="L704" s="1" t="s">
        <v>15128</v>
      </c>
      <c r="M704" s="1" t="s">
        <v>15132</v>
      </c>
      <c r="N704" s="1" t="s">
        <v>15124</v>
      </c>
      <c r="O704">
        <v>184200</v>
      </c>
      <c r="P704">
        <v>6030</v>
      </c>
      <c r="Q704">
        <v>30.55</v>
      </c>
      <c r="R704" s="2">
        <v>45602</v>
      </c>
      <c r="S704">
        <v>9107</v>
      </c>
    </row>
    <row r="705" spans="1:19" x14ac:dyDescent="0.3">
      <c r="A705" s="1" t="s">
        <v>15824</v>
      </c>
      <c r="B705">
        <v>9090</v>
      </c>
      <c r="C705">
        <v>1769</v>
      </c>
      <c r="D705">
        <v>0.26350000000000001</v>
      </c>
      <c r="E705">
        <v>5.14</v>
      </c>
      <c r="F705">
        <v>1606</v>
      </c>
      <c r="G705">
        <v>5.66</v>
      </c>
      <c r="H705">
        <v>0.90790000000000004</v>
      </c>
      <c r="I705">
        <v>21</v>
      </c>
      <c r="J705" s="1" t="s">
        <v>15126</v>
      </c>
      <c r="K705" s="1" t="s">
        <v>15146</v>
      </c>
      <c r="L705" s="1" t="s">
        <v>15128</v>
      </c>
      <c r="M705" s="1" t="s">
        <v>15132</v>
      </c>
      <c r="N705" s="1" t="s">
        <v>15129</v>
      </c>
      <c r="O705">
        <v>276232</v>
      </c>
      <c r="P705">
        <v>8817.2999999999993</v>
      </c>
      <c r="Q705">
        <v>31.33</v>
      </c>
      <c r="R705" s="2">
        <v>45422</v>
      </c>
      <c r="S705">
        <v>6713</v>
      </c>
    </row>
    <row r="706" spans="1:19" x14ac:dyDescent="0.3">
      <c r="A706" s="1" t="s">
        <v>15825</v>
      </c>
      <c r="B706">
        <v>6980</v>
      </c>
      <c r="C706">
        <v>104</v>
      </c>
      <c r="D706">
        <v>1.8499999999999999E-2</v>
      </c>
      <c r="E706">
        <v>67.12</v>
      </c>
      <c r="F706">
        <v>45</v>
      </c>
      <c r="G706">
        <v>155.11000000000001</v>
      </c>
      <c r="H706">
        <v>0.43269999999999997</v>
      </c>
      <c r="I706">
        <v>29</v>
      </c>
      <c r="J706" s="1" t="s">
        <v>35</v>
      </c>
      <c r="K706" s="1" t="s">
        <v>15146</v>
      </c>
      <c r="L706" s="1" t="s">
        <v>15139</v>
      </c>
      <c r="M706" s="1" t="s">
        <v>15123</v>
      </c>
      <c r="N706" s="1" t="s">
        <v>15129</v>
      </c>
      <c r="O706">
        <v>2295</v>
      </c>
      <c r="P706">
        <v>7329</v>
      </c>
      <c r="Q706">
        <v>0.31</v>
      </c>
      <c r="R706" s="2">
        <v>45596</v>
      </c>
      <c r="S706">
        <v>5621</v>
      </c>
    </row>
    <row r="707" spans="1:19" x14ac:dyDescent="0.3">
      <c r="A707" s="1" t="s">
        <v>15234</v>
      </c>
      <c r="B707">
        <v>4960</v>
      </c>
      <c r="C707">
        <v>1807</v>
      </c>
      <c r="D707">
        <v>0.55600000000000005</v>
      </c>
      <c r="E707">
        <v>2.74</v>
      </c>
      <c r="F707">
        <v>47</v>
      </c>
      <c r="G707">
        <v>105.53</v>
      </c>
      <c r="H707">
        <v>2.5999999999999999E-2</v>
      </c>
      <c r="I707">
        <v>21</v>
      </c>
      <c r="J707" s="1" t="s">
        <v>15126</v>
      </c>
      <c r="K707" s="1" t="s">
        <v>15146</v>
      </c>
      <c r="L707" s="1" t="s">
        <v>15122</v>
      </c>
      <c r="M707" s="1" t="s">
        <v>15149</v>
      </c>
      <c r="N707" s="1" t="s">
        <v>15140</v>
      </c>
      <c r="O707">
        <v>8319</v>
      </c>
      <c r="P707">
        <v>4860.8</v>
      </c>
      <c r="Q707">
        <v>1.71</v>
      </c>
      <c r="R707" s="2">
        <v>45577</v>
      </c>
      <c r="S707">
        <v>3249</v>
      </c>
    </row>
    <row r="708" spans="1:19" x14ac:dyDescent="0.3">
      <c r="A708" s="1" t="s">
        <v>15296</v>
      </c>
      <c r="B708">
        <v>2130</v>
      </c>
      <c r="C708">
        <v>518</v>
      </c>
      <c r="D708">
        <v>5.21E-2</v>
      </c>
      <c r="E708">
        <v>4.1100000000000003</v>
      </c>
      <c r="F708">
        <v>32</v>
      </c>
      <c r="G708">
        <v>66.56</v>
      </c>
      <c r="H708">
        <v>6.1800000000000001E-2</v>
      </c>
      <c r="I708">
        <v>23</v>
      </c>
      <c r="J708" s="1" t="s">
        <v>15135</v>
      </c>
      <c r="K708" s="1" t="s">
        <v>15146</v>
      </c>
      <c r="L708" s="1" t="s">
        <v>15139</v>
      </c>
      <c r="M708" s="1" t="s">
        <v>15132</v>
      </c>
      <c r="N708" s="1" t="s">
        <v>15140</v>
      </c>
      <c r="O708">
        <v>5920</v>
      </c>
      <c r="P708">
        <v>2023.5</v>
      </c>
      <c r="Q708">
        <v>2.93</v>
      </c>
      <c r="R708" s="2">
        <v>45600</v>
      </c>
      <c r="S708">
        <v>9942</v>
      </c>
    </row>
    <row r="709" spans="1:19" x14ac:dyDescent="0.3">
      <c r="A709" s="1" t="s">
        <v>15826</v>
      </c>
      <c r="B709">
        <v>6070</v>
      </c>
      <c r="C709">
        <v>1051</v>
      </c>
      <c r="D709">
        <v>0.1978</v>
      </c>
      <c r="E709">
        <v>5.78</v>
      </c>
      <c r="F709">
        <v>447</v>
      </c>
      <c r="G709">
        <v>13.58</v>
      </c>
      <c r="H709">
        <v>0.42530000000000001</v>
      </c>
      <c r="I709">
        <v>8</v>
      </c>
      <c r="J709" s="1" t="s">
        <v>15135</v>
      </c>
      <c r="K709" s="1" t="s">
        <v>15121</v>
      </c>
      <c r="L709" s="1" t="s">
        <v>15122</v>
      </c>
      <c r="M709" s="1" t="s">
        <v>15123</v>
      </c>
      <c r="N709" s="1" t="s">
        <v>15133</v>
      </c>
      <c r="O709">
        <v>16539</v>
      </c>
      <c r="P709">
        <v>6070</v>
      </c>
      <c r="Q709">
        <v>2.72</v>
      </c>
      <c r="R709" s="2">
        <v>45537</v>
      </c>
      <c r="S709">
        <v>5313</v>
      </c>
    </row>
    <row r="710" spans="1:19" x14ac:dyDescent="0.3">
      <c r="A710" s="1" t="s">
        <v>15827</v>
      </c>
      <c r="B710">
        <v>5300</v>
      </c>
      <c r="C710">
        <v>909</v>
      </c>
      <c r="D710">
        <v>0.12089999999999999</v>
      </c>
      <c r="E710">
        <v>5.83</v>
      </c>
      <c r="F710">
        <v>422</v>
      </c>
      <c r="G710">
        <v>12.56</v>
      </c>
      <c r="H710">
        <v>0.4642</v>
      </c>
      <c r="I710">
        <v>29</v>
      </c>
      <c r="J710" s="1" t="s">
        <v>35</v>
      </c>
      <c r="K710" s="1" t="s">
        <v>15146</v>
      </c>
      <c r="L710" s="1" t="s">
        <v>15136</v>
      </c>
      <c r="M710" s="1" t="s">
        <v>15149</v>
      </c>
      <c r="N710" s="1" t="s">
        <v>15124</v>
      </c>
      <c r="O710">
        <v>16458</v>
      </c>
      <c r="P710">
        <v>5565</v>
      </c>
      <c r="Q710">
        <v>2.96</v>
      </c>
      <c r="R710" s="2">
        <v>45391</v>
      </c>
      <c r="S710">
        <v>7518</v>
      </c>
    </row>
    <row r="711" spans="1:19" x14ac:dyDescent="0.3">
      <c r="A711" s="1" t="s">
        <v>15828</v>
      </c>
      <c r="B711">
        <v>7530</v>
      </c>
      <c r="C711">
        <v>760</v>
      </c>
      <c r="D711">
        <v>0.21160000000000001</v>
      </c>
      <c r="E711">
        <v>9.91</v>
      </c>
      <c r="F711">
        <v>383</v>
      </c>
      <c r="G711">
        <v>19.66</v>
      </c>
      <c r="H711">
        <v>0.50390000000000001</v>
      </c>
      <c r="I711">
        <v>27</v>
      </c>
      <c r="J711" s="1" t="s">
        <v>35</v>
      </c>
      <c r="K711" s="1" t="s">
        <v>15146</v>
      </c>
      <c r="L711" s="1" t="s">
        <v>15136</v>
      </c>
      <c r="M711" s="1" t="s">
        <v>15123</v>
      </c>
      <c r="N711" s="1" t="s">
        <v>15124</v>
      </c>
      <c r="O711">
        <v>45194</v>
      </c>
      <c r="P711">
        <v>7755.9</v>
      </c>
      <c r="Q711">
        <v>5.83</v>
      </c>
      <c r="R711" s="2">
        <v>45357</v>
      </c>
      <c r="S711">
        <v>3591</v>
      </c>
    </row>
    <row r="712" spans="1:19" x14ac:dyDescent="0.3">
      <c r="A712" s="1" t="s">
        <v>15130</v>
      </c>
      <c r="B712">
        <v>5860</v>
      </c>
      <c r="C712">
        <v>728</v>
      </c>
      <c r="D712">
        <v>8.2699999999999996E-2</v>
      </c>
      <c r="E712">
        <v>8.0500000000000007</v>
      </c>
      <c r="F712">
        <v>112</v>
      </c>
      <c r="G712">
        <v>52.32</v>
      </c>
      <c r="H712">
        <v>0.15379999999999999</v>
      </c>
      <c r="I712">
        <v>9</v>
      </c>
      <c r="J712" s="1" t="s">
        <v>15135</v>
      </c>
      <c r="K712" s="1" t="s">
        <v>15127</v>
      </c>
      <c r="L712" s="1" t="s">
        <v>15122</v>
      </c>
      <c r="M712" s="1" t="s">
        <v>15149</v>
      </c>
      <c r="N712" s="1" t="s">
        <v>15154</v>
      </c>
      <c r="O712">
        <v>20272</v>
      </c>
      <c r="P712">
        <v>5625.6</v>
      </c>
      <c r="Q712">
        <v>3.6</v>
      </c>
      <c r="R712" s="2">
        <v>45537</v>
      </c>
      <c r="S712">
        <v>8802</v>
      </c>
    </row>
    <row r="713" spans="1:19" x14ac:dyDescent="0.3">
      <c r="A713" s="1" t="s">
        <v>15829</v>
      </c>
      <c r="B713">
        <v>8380</v>
      </c>
      <c r="C713">
        <v>677</v>
      </c>
      <c r="D713">
        <v>7.8399999999999997E-2</v>
      </c>
      <c r="E713">
        <v>12.38</v>
      </c>
      <c r="F713">
        <v>370</v>
      </c>
      <c r="G713">
        <v>22.65</v>
      </c>
      <c r="H713">
        <v>0.54649999999999999</v>
      </c>
      <c r="I713">
        <v>17</v>
      </c>
      <c r="J713" s="1" t="s">
        <v>15126</v>
      </c>
      <c r="K713" s="1" t="s">
        <v>15146</v>
      </c>
      <c r="L713" s="1" t="s">
        <v>15136</v>
      </c>
      <c r="M713" s="1" t="s">
        <v>15123</v>
      </c>
      <c r="N713" s="1" t="s">
        <v>15133</v>
      </c>
      <c r="O713">
        <v>44400</v>
      </c>
      <c r="P713">
        <v>8296.2000000000007</v>
      </c>
      <c r="Q713">
        <v>5.35</v>
      </c>
      <c r="R713" s="2">
        <v>45378</v>
      </c>
      <c r="S713">
        <v>8635</v>
      </c>
    </row>
    <row r="714" spans="1:19" x14ac:dyDescent="0.3">
      <c r="A714" s="1" t="s">
        <v>15830</v>
      </c>
      <c r="B714">
        <v>9390</v>
      </c>
      <c r="C714">
        <v>1201</v>
      </c>
      <c r="D714">
        <v>0.21429999999999999</v>
      </c>
      <c r="E714">
        <v>7.82</v>
      </c>
      <c r="F714">
        <v>1086</v>
      </c>
      <c r="G714">
        <v>8.65</v>
      </c>
      <c r="H714">
        <v>0.9042</v>
      </c>
      <c r="I714">
        <v>26</v>
      </c>
      <c r="J714" s="1" t="s">
        <v>15135</v>
      </c>
      <c r="K714" s="1" t="s">
        <v>15146</v>
      </c>
      <c r="L714" s="1" t="s">
        <v>15122</v>
      </c>
      <c r="M714" s="1" t="s">
        <v>15149</v>
      </c>
      <c r="N714" s="1" t="s">
        <v>15133</v>
      </c>
      <c r="O714">
        <v>42354</v>
      </c>
      <c r="P714">
        <v>9108.2999999999993</v>
      </c>
      <c r="Q714">
        <v>4.6500000000000004</v>
      </c>
      <c r="R714" s="2">
        <v>45592</v>
      </c>
      <c r="S714">
        <v>5604</v>
      </c>
    </row>
    <row r="715" spans="1:19" x14ac:dyDescent="0.3">
      <c r="A715" s="1" t="s">
        <v>15831</v>
      </c>
      <c r="B715">
        <v>5640</v>
      </c>
      <c r="C715">
        <v>1713</v>
      </c>
      <c r="D715">
        <v>0.3231</v>
      </c>
      <c r="E715">
        <v>3.29</v>
      </c>
      <c r="F715">
        <v>272</v>
      </c>
      <c r="G715">
        <v>20.74</v>
      </c>
      <c r="H715">
        <v>0.1588</v>
      </c>
      <c r="I715">
        <v>12</v>
      </c>
      <c r="J715" s="1" t="s">
        <v>15126</v>
      </c>
      <c r="K715" s="1" t="s">
        <v>15127</v>
      </c>
      <c r="L715" s="1" t="s">
        <v>15136</v>
      </c>
      <c r="M715" s="1" t="s">
        <v>15132</v>
      </c>
      <c r="N715" s="1" t="s">
        <v>15140</v>
      </c>
      <c r="O715">
        <v>42976</v>
      </c>
      <c r="P715">
        <v>5809.2</v>
      </c>
      <c r="Q715">
        <v>7.4</v>
      </c>
      <c r="R715" s="2">
        <v>45639</v>
      </c>
      <c r="S715">
        <v>5301</v>
      </c>
    </row>
    <row r="716" spans="1:19" x14ac:dyDescent="0.3">
      <c r="A716" s="1" t="s">
        <v>15832</v>
      </c>
      <c r="B716">
        <v>8620</v>
      </c>
      <c r="C716">
        <v>602</v>
      </c>
      <c r="D716">
        <v>0.25650000000000001</v>
      </c>
      <c r="E716">
        <v>14.32</v>
      </c>
      <c r="F716">
        <v>200</v>
      </c>
      <c r="G716">
        <v>43.1</v>
      </c>
      <c r="H716">
        <v>0.3322</v>
      </c>
      <c r="I716">
        <v>15</v>
      </c>
      <c r="J716" s="1" t="s">
        <v>15126</v>
      </c>
      <c r="K716" s="1" t="s">
        <v>15131</v>
      </c>
      <c r="L716" s="1" t="s">
        <v>15139</v>
      </c>
      <c r="M716" s="1" t="s">
        <v>15123</v>
      </c>
      <c r="N716" s="1" t="s">
        <v>15129</v>
      </c>
      <c r="O716">
        <v>20000</v>
      </c>
      <c r="P716">
        <v>8878.6</v>
      </c>
      <c r="Q716">
        <v>2.25</v>
      </c>
      <c r="R716" s="2">
        <v>45640</v>
      </c>
      <c r="S716">
        <v>2346</v>
      </c>
    </row>
    <row r="717" spans="1:19" x14ac:dyDescent="0.3">
      <c r="A717" s="1" t="s">
        <v>15833</v>
      </c>
      <c r="B717">
        <v>6480</v>
      </c>
      <c r="C717">
        <v>1643</v>
      </c>
      <c r="D717">
        <v>0.74039999999999995</v>
      </c>
      <c r="E717">
        <v>3.94</v>
      </c>
      <c r="F717">
        <v>615</v>
      </c>
      <c r="G717">
        <v>10.54</v>
      </c>
      <c r="H717">
        <v>0.37430000000000002</v>
      </c>
      <c r="I717">
        <v>20</v>
      </c>
      <c r="J717" s="1" t="s">
        <v>58</v>
      </c>
      <c r="K717" s="1" t="s">
        <v>15127</v>
      </c>
      <c r="L717" s="1" t="s">
        <v>15143</v>
      </c>
      <c r="M717" s="1" t="s">
        <v>15123</v>
      </c>
      <c r="N717" s="1" t="s">
        <v>15133</v>
      </c>
      <c r="O717">
        <v>87330</v>
      </c>
      <c r="P717">
        <v>6544.8</v>
      </c>
      <c r="Q717">
        <v>13.34</v>
      </c>
      <c r="R717" s="2">
        <v>45467</v>
      </c>
      <c r="S717">
        <v>2219</v>
      </c>
    </row>
    <row r="718" spans="1:19" x14ac:dyDescent="0.3">
      <c r="A718" s="1" t="s">
        <v>15834</v>
      </c>
      <c r="B718">
        <v>4620</v>
      </c>
      <c r="C718">
        <v>1537</v>
      </c>
      <c r="D718">
        <v>0.1852</v>
      </c>
      <c r="E718">
        <v>3.01</v>
      </c>
      <c r="F718">
        <v>83</v>
      </c>
      <c r="G718">
        <v>55.66</v>
      </c>
      <c r="H718">
        <v>5.3999999999999999E-2</v>
      </c>
      <c r="I718">
        <v>26</v>
      </c>
      <c r="J718" s="1" t="s">
        <v>15135</v>
      </c>
      <c r="K718" s="1" t="s">
        <v>15121</v>
      </c>
      <c r="L718" s="1" t="s">
        <v>15139</v>
      </c>
      <c r="M718" s="1" t="s">
        <v>15132</v>
      </c>
      <c r="N718" s="1" t="s">
        <v>15124</v>
      </c>
      <c r="O718">
        <v>13363</v>
      </c>
      <c r="P718">
        <v>4666.2</v>
      </c>
      <c r="Q718">
        <v>2.86</v>
      </c>
      <c r="R718" s="2">
        <v>45525</v>
      </c>
      <c r="S718">
        <v>8299</v>
      </c>
    </row>
    <row r="719" spans="1:19" x14ac:dyDescent="0.3">
      <c r="A719" s="1" t="s">
        <v>15835</v>
      </c>
      <c r="B719">
        <v>7500</v>
      </c>
      <c r="C719">
        <v>208</v>
      </c>
      <c r="D719">
        <v>3.3300000000000003E-2</v>
      </c>
      <c r="E719">
        <v>36.06</v>
      </c>
      <c r="F719">
        <v>194</v>
      </c>
      <c r="G719">
        <v>38.659999999999997</v>
      </c>
      <c r="H719">
        <v>0.93269999999999997</v>
      </c>
      <c r="I719">
        <v>9</v>
      </c>
      <c r="J719" s="1" t="s">
        <v>58</v>
      </c>
      <c r="K719" s="1" t="s">
        <v>15146</v>
      </c>
      <c r="L719" s="1" t="s">
        <v>15139</v>
      </c>
      <c r="M719" s="1" t="s">
        <v>15123</v>
      </c>
      <c r="N719" s="1" t="s">
        <v>15124</v>
      </c>
      <c r="O719">
        <v>20564</v>
      </c>
      <c r="P719">
        <v>7575</v>
      </c>
      <c r="Q719">
        <v>2.71</v>
      </c>
      <c r="R719" s="2">
        <v>45642</v>
      </c>
      <c r="S719">
        <v>6246</v>
      </c>
    </row>
    <row r="720" spans="1:19" x14ac:dyDescent="0.3">
      <c r="A720" s="1" t="s">
        <v>15836</v>
      </c>
      <c r="B720">
        <v>4650</v>
      </c>
      <c r="C720">
        <v>840</v>
      </c>
      <c r="D720">
        <v>0.48049999999999998</v>
      </c>
      <c r="E720">
        <v>5.54</v>
      </c>
      <c r="F720">
        <v>80</v>
      </c>
      <c r="G720">
        <v>58.12</v>
      </c>
      <c r="H720">
        <v>9.5200000000000007E-2</v>
      </c>
      <c r="I720">
        <v>19</v>
      </c>
      <c r="J720" s="1" t="s">
        <v>15135</v>
      </c>
      <c r="K720" s="1" t="s">
        <v>15127</v>
      </c>
      <c r="L720" s="1" t="s">
        <v>15139</v>
      </c>
      <c r="M720" s="1" t="s">
        <v>15123</v>
      </c>
      <c r="N720" s="1" t="s">
        <v>15133</v>
      </c>
      <c r="O720">
        <v>9120</v>
      </c>
      <c r="P720">
        <v>4650</v>
      </c>
      <c r="Q720">
        <v>1.96</v>
      </c>
      <c r="R720" s="2">
        <v>45395</v>
      </c>
      <c r="S720">
        <v>1748</v>
      </c>
    </row>
    <row r="721" spans="1:19" x14ac:dyDescent="0.3">
      <c r="A721" s="1" t="s">
        <v>15837</v>
      </c>
      <c r="B721">
        <v>5840</v>
      </c>
      <c r="C721">
        <v>399</v>
      </c>
      <c r="D721">
        <v>5.33E-2</v>
      </c>
      <c r="E721">
        <v>14.64</v>
      </c>
      <c r="F721">
        <v>185</v>
      </c>
      <c r="G721">
        <v>31.57</v>
      </c>
      <c r="H721">
        <v>0.4637</v>
      </c>
      <c r="I721">
        <v>19</v>
      </c>
      <c r="J721" s="1" t="s">
        <v>15126</v>
      </c>
      <c r="K721" s="1" t="s">
        <v>15146</v>
      </c>
      <c r="L721" s="1" t="s">
        <v>15139</v>
      </c>
      <c r="M721" s="1" t="s">
        <v>15149</v>
      </c>
      <c r="N721" s="1" t="s">
        <v>15129</v>
      </c>
      <c r="O721">
        <v>22385</v>
      </c>
      <c r="P721">
        <v>5723.2</v>
      </c>
      <c r="Q721">
        <v>3.91</v>
      </c>
      <c r="R721" s="2">
        <v>45524</v>
      </c>
      <c r="S721">
        <v>7485</v>
      </c>
    </row>
    <row r="722" spans="1:19" x14ac:dyDescent="0.3">
      <c r="A722" s="1" t="s">
        <v>15838</v>
      </c>
      <c r="B722">
        <v>7020</v>
      </c>
      <c r="C722">
        <v>1976</v>
      </c>
      <c r="D722">
        <v>0.19989999999999999</v>
      </c>
      <c r="E722">
        <v>3.55</v>
      </c>
      <c r="F722">
        <v>842</v>
      </c>
      <c r="G722">
        <v>8.34</v>
      </c>
      <c r="H722">
        <v>0.42609999999999998</v>
      </c>
      <c r="I722">
        <v>23</v>
      </c>
      <c r="J722" s="1" t="s">
        <v>48</v>
      </c>
      <c r="K722" s="1" t="s">
        <v>15127</v>
      </c>
      <c r="L722" s="1" t="s">
        <v>15139</v>
      </c>
      <c r="M722" s="1" t="s">
        <v>15132</v>
      </c>
      <c r="N722" s="1" t="s">
        <v>15133</v>
      </c>
      <c r="O722">
        <v>159980</v>
      </c>
      <c r="P722">
        <v>7090.2</v>
      </c>
      <c r="Q722">
        <v>22.56</v>
      </c>
      <c r="R722" s="2">
        <v>45659</v>
      </c>
      <c r="S722">
        <v>9884</v>
      </c>
    </row>
    <row r="723" spans="1:19" x14ac:dyDescent="0.3">
      <c r="A723" s="1" t="s">
        <v>15839</v>
      </c>
      <c r="B723">
        <v>8680</v>
      </c>
      <c r="C723">
        <v>1258</v>
      </c>
      <c r="D723">
        <v>0.1416</v>
      </c>
      <c r="E723">
        <v>6.9</v>
      </c>
      <c r="F723">
        <v>393</v>
      </c>
      <c r="G723">
        <v>22.09</v>
      </c>
      <c r="H723">
        <v>0.31240000000000001</v>
      </c>
      <c r="I723">
        <v>24</v>
      </c>
      <c r="J723" s="1" t="s">
        <v>58</v>
      </c>
      <c r="K723" s="1" t="s">
        <v>15146</v>
      </c>
      <c r="L723" s="1" t="s">
        <v>15122</v>
      </c>
      <c r="M723" s="1" t="s">
        <v>15149</v>
      </c>
      <c r="N723" s="1" t="s">
        <v>15124</v>
      </c>
      <c r="O723">
        <v>74277</v>
      </c>
      <c r="P723">
        <v>9114</v>
      </c>
      <c r="Q723">
        <v>8.15</v>
      </c>
      <c r="R723" s="2">
        <v>45494</v>
      </c>
      <c r="S723">
        <v>8884</v>
      </c>
    </row>
    <row r="724" spans="1:19" x14ac:dyDescent="0.3">
      <c r="A724" s="1" t="s">
        <v>15840</v>
      </c>
      <c r="B724">
        <v>4930</v>
      </c>
      <c r="C724">
        <v>967</v>
      </c>
      <c r="D724">
        <v>0.34899999999999998</v>
      </c>
      <c r="E724">
        <v>5.0999999999999996</v>
      </c>
      <c r="F724">
        <v>650</v>
      </c>
      <c r="G724">
        <v>7.58</v>
      </c>
      <c r="H724">
        <v>0.67220000000000002</v>
      </c>
      <c r="I724">
        <v>20</v>
      </c>
      <c r="J724" s="1" t="s">
        <v>35</v>
      </c>
      <c r="K724" s="1" t="s">
        <v>15121</v>
      </c>
      <c r="L724" s="1" t="s">
        <v>15143</v>
      </c>
      <c r="M724" s="1" t="s">
        <v>15132</v>
      </c>
      <c r="N724" s="1" t="s">
        <v>15133</v>
      </c>
      <c r="O724">
        <v>61100</v>
      </c>
      <c r="P724">
        <v>5176.5</v>
      </c>
      <c r="Q724">
        <v>11.8</v>
      </c>
      <c r="R724" s="2">
        <v>45596</v>
      </c>
      <c r="S724">
        <v>2770</v>
      </c>
    </row>
    <row r="725" spans="1:19" x14ac:dyDescent="0.3">
      <c r="A725" s="1" t="s">
        <v>15841</v>
      </c>
      <c r="B725">
        <v>3940</v>
      </c>
      <c r="C725">
        <v>1721</v>
      </c>
      <c r="D725">
        <v>0.26529999999999998</v>
      </c>
      <c r="E725">
        <v>2.29</v>
      </c>
      <c r="F725">
        <v>1690</v>
      </c>
      <c r="G725">
        <v>2.33</v>
      </c>
      <c r="H725">
        <v>0.98199999999999998</v>
      </c>
      <c r="I725">
        <v>19</v>
      </c>
      <c r="J725" s="1" t="s">
        <v>58</v>
      </c>
      <c r="K725" s="1" t="s">
        <v>15121</v>
      </c>
      <c r="L725" s="1" t="s">
        <v>15136</v>
      </c>
      <c r="M725" s="1" t="s">
        <v>15132</v>
      </c>
      <c r="N725" s="1" t="s">
        <v>15140</v>
      </c>
      <c r="O725">
        <v>253500</v>
      </c>
      <c r="P725">
        <v>4097.6000000000004</v>
      </c>
      <c r="Q725">
        <v>61.87</v>
      </c>
      <c r="R725" s="2">
        <v>45356</v>
      </c>
      <c r="S725">
        <v>6486</v>
      </c>
    </row>
    <row r="726" spans="1:19" x14ac:dyDescent="0.3">
      <c r="A726" s="1" t="s">
        <v>15842</v>
      </c>
      <c r="B726">
        <v>7830</v>
      </c>
      <c r="C726">
        <v>738</v>
      </c>
      <c r="D726">
        <v>9.3100000000000002E-2</v>
      </c>
      <c r="E726">
        <v>10.61</v>
      </c>
      <c r="F726">
        <v>31</v>
      </c>
      <c r="G726">
        <v>252.58</v>
      </c>
      <c r="H726">
        <v>4.2000000000000003E-2</v>
      </c>
      <c r="I726">
        <v>25</v>
      </c>
      <c r="J726" s="1" t="s">
        <v>15126</v>
      </c>
      <c r="K726" s="1" t="s">
        <v>15146</v>
      </c>
      <c r="L726" s="1" t="s">
        <v>15122</v>
      </c>
      <c r="M726" s="1" t="s">
        <v>15149</v>
      </c>
      <c r="N726" s="1" t="s">
        <v>15129</v>
      </c>
      <c r="O726">
        <v>4960</v>
      </c>
      <c r="P726">
        <v>8221.5</v>
      </c>
      <c r="Q726">
        <v>0.6</v>
      </c>
      <c r="R726" s="2">
        <v>45535</v>
      </c>
      <c r="S726">
        <v>7926</v>
      </c>
    </row>
    <row r="727" spans="1:19" x14ac:dyDescent="0.3">
      <c r="A727" s="1" t="s">
        <v>15843</v>
      </c>
      <c r="B727">
        <v>3010</v>
      </c>
      <c r="C727">
        <v>443</v>
      </c>
      <c r="D727">
        <v>6.1899999999999997E-2</v>
      </c>
      <c r="E727">
        <v>6.79</v>
      </c>
      <c r="F727">
        <v>420</v>
      </c>
      <c r="G727">
        <v>7.17</v>
      </c>
      <c r="H727">
        <v>0.94810000000000005</v>
      </c>
      <c r="I727">
        <v>11</v>
      </c>
      <c r="J727" s="1" t="s">
        <v>15135</v>
      </c>
      <c r="K727" s="1" t="s">
        <v>15121</v>
      </c>
      <c r="L727" s="1" t="s">
        <v>15128</v>
      </c>
      <c r="M727" s="1" t="s">
        <v>15149</v>
      </c>
      <c r="N727" s="1" t="s">
        <v>15129</v>
      </c>
      <c r="O727">
        <v>52920</v>
      </c>
      <c r="P727">
        <v>2949.8</v>
      </c>
      <c r="Q727">
        <v>17.940000000000001</v>
      </c>
      <c r="R727" s="2">
        <v>45542</v>
      </c>
      <c r="S727">
        <v>7156</v>
      </c>
    </row>
    <row r="728" spans="1:19" x14ac:dyDescent="0.3">
      <c r="A728" s="1" t="s">
        <v>15844</v>
      </c>
      <c r="B728">
        <v>8250</v>
      </c>
      <c r="C728">
        <v>201</v>
      </c>
      <c r="D728">
        <v>2.1899999999999999E-2</v>
      </c>
      <c r="E728">
        <v>41.04</v>
      </c>
      <c r="F728">
        <v>54</v>
      </c>
      <c r="G728">
        <v>152.78</v>
      </c>
      <c r="H728">
        <v>0.26869999999999999</v>
      </c>
      <c r="I728">
        <v>10</v>
      </c>
      <c r="J728" s="1" t="s">
        <v>58</v>
      </c>
      <c r="K728" s="1" t="s">
        <v>15121</v>
      </c>
      <c r="L728" s="1" t="s">
        <v>15136</v>
      </c>
      <c r="M728" s="1" t="s">
        <v>15123</v>
      </c>
      <c r="N728" s="1" t="s">
        <v>15129</v>
      </c>
      <c r="O728">
        <v>2916</v>
      </c>
      <c r="P728">
        <v>7837.5</v>
      </c>
      <c r="Q728">
        <v>0.37</v>
      </c>
      <c r="R728" s="2">
        <v>45476</v>
      </c>
      <c r="S728">
        <v>9178</v>
      </c>
    </row>
    <row r="729" spans="1:19" x14ac:dyDescent="0.3">
      <c r="A729" s="1" t="s">
        <v>15845</v>
      </c>
      <c r="B729">
        <v>3030</v>
      </c>
      <c r="C729">
        <v>1019</v>
      </c>
      <c r="D729">
        <v>0.1163</v>
      </c>
      <c r="E729">
        <v>2.97</v>
      </c>
      <c r="F729">
        <v>999</v>
      </c>
      <c r="G729">
        <v>3.03</v>
      </c>
      <c r="H729">
        <v>0.98040000000000005</v>
      </c>
      <c r="I729">
        <v>18</v>
      </c>
      <c r="J729" s="1" t="s">
        <v>35</v>
      </c>
      <c r="K729" s="1" t="s">
        <v>15121</v>
      </c>
      <c r="L729" s="1" t="s">
        <v>15143</v>
      </c>
      <c r="M729" s="1" t="s">
        <v>15132</v>
      </c>
      <c r="N729" s="1" t="s">
        <v>15124</v>
      </c>
      <c r="O729">
        <v>128871</v>
      </c>
      <c r="P729">
        <v>3060.3</v>
      </c>
      <c r="Q729">
        <v>42.11</v>
      </c>
      <c r="R729" s="2">
        <v>45524</v>
      </c>
      <c r="S729">
        <v>8761</v>
      </c>
    </row>
    <row r="730" spans="1:19" x14ac:dyDescent="0.3">
      <c r="A730" s="1" t="s">
        <v>15846</v>
      </c>
      <c r="B730">
        <v>9880</v>
      </c>
      <c r="C730">
        <v>1653</v>
      </c>
      <c r="D730">
        <v>0.2979</v>
      </c>
      <c r="E730">
        <v>5.98</v>
      </c>
      <c r="F730">
        <v>739</v>
      </c>
      <c r="G730">
        <v>13.37</v>
      </c>
      <c r="H730">
        <v>0.4471</v>
      </c>
      <c r="I730">
        <v>18</v>
      </c>
      <c r="J730" s="1" t="s">
        <v>15135</v>
      </c>
      <c r="K730" s="1" t="s">
        <v>15121</v>
      </c>
      <c r="L730" s="1" t="s">
        <v>15143</v>
      </c>
      <c r="M730" s="1" t="s">
        <v>15132</v>
      </c>
      <c r="N730" s="1" t="s">
        <v>15129</v>
      </c>
      <c r="O730">
        <v>147061</v>
      </c>
      <c r="P730">
        <v>10374</v>
      </c>
      <c r="Q730">
        <v>14.18</v>
      </c>
      <c r="R730" s="2">
        <v>45598</v>
      </c>
      <c r="S730">
        <v>5548</v>
      </c>
    </row>
    <row r="731" spans="1:19" x14ac:dyDescent="0.3">
      <c r="A731" s="1" t="s">
        <v>15847</v>
      </c>
      <c r="B731">
        <v>8770</v>
      </c>
      <c r="C731">
        <v>925</v>
      </c>
      <c r="D731">
        <v>0.1095</v>
      </c>
      <c r="E731">
        <v>9.48</v>
      </c>
      <c r="F731">
        <v>719</v>
      </c>
      <c r="G731">
        <v>12.2</v>
      </c>
      <c r="H731">
        <v>0.77729999999999999</v>
      </c>
      <c r="I731">
        <v>24</v>
      </c>
      <c r="J731" s="1" t="s">
        <v>35</v>
      </c>
      <c r="K731" s="1" t="s">
        <v>15127</v>
      </c>
      <c r="L731" s="1" t="s">
        <v>15143</v>
      </c>
      <c r="M731" s="1" t="s">
        <v>15149</v>
      </c>
      <c r="N731" s="1" t="s">
        <v>15129</v>
      </c>
      <c r="O731">
        <v>27322</v>
      </c>
      <c r="P731">
        <v>8945.4</v>
      </c>
      <c r="Q731">
        <v>3.05</v>
      </c>
      <c r="R731" s="2">
        <v>45591</v>
      </c>
      <c r="S731">
        <v>8447</v>
      </c>
    </row>
    <row r="732" spans="1:19" x14ac:dyDescent="0.3">
      <c r="A732" s="1" t="s">
        <v>15848</v>
      </c>
      <c r="B732">
        <v>7180</v>
      </c>
      <c r="C732">
        <v>1786</v>
      </c>
      <c r="D732">
        <v>0.41620000000000001</v>
      </c>
      <c r="E732">
        <v>4.0199999999999996</v>
      </c>
      <c r="F732">
        <v>818</v>
      </c>
      <c r="G732">
        <v>8.7799999999999994</v>
      </c>
      <c r="H732">
        <v>0.45800000000000002</v>
      </c>
      <c r="I732">
        <v>25</v>
      </c>
      <c r="J732" s="1" t="s">
        <v>15135</v>
      </c>
      <c r="K732" s="1" t="s">
        <v>15121</v>
      </c>
      <c r="L732" s="1" t="s">
        <v>15136</v>
      </c>
      <c r="M732" s="1" t="s">
        <v>15149</v>
      </c>
      <c r="N732" s="1" t="s">
        <v>15129</v>
      </c>
      <c r="O732">
        <v>39264</v>
      </c>
      <c r="P732">
        <v>7539</v>
      </c>
      <c r="Q732">
        <v>5.21</v>
      </c>
      <c r="R732" s="2">
        <v>45560</v>
      </c>
      <c r="S732">
        <v>4291</v>
      </c>
    </row>
    <row r="733" spans="1:19" x14ac:dyDescent="0.3">
      <c r="A733" s="1" t="s">
        <v>15849</v>
      </c>
      <c r="B733">
        <v>8600</v>
      </c>
      <c r="C733">
        <v>490</v>
      </c>
      <c r="D733">
        <v>7.6799999999999993E-2</v>
      </c>
      <c r="E733">
        <v>17.55</v>
      </c>
      <c r="F733">
        <v>291</v>
      </c>
      <c r="G733">
        <v>29.55</v>
      </c>
      <c r="H733">
        <v>0.59389999999999998</v>
      </c>
      <c r="I733">
        <v>12</v>
      </c>
      <c r="J733" s="1" t="s">
        <v>15126</v>
      </c>
      <c r="K733" s="1" t="s">
        <v>15121</v>
      </c>
      <c r="L733" s="1" t="s">
        <v>15143</v>
      </c>
      <c r="M733" s="1" t="s">
        <v>15132</v>
      </c>
      <c r="N733" s="1" t="s">
        <v>15129</v>
      </c>
      <c r="O733">
        <v>34338</v>
      </c>
      <c r="P733">
        <v>8514</v>
      </c>
      <c r="Q733">
        <v>4.03</v>
      </c>
      <c r="R733" s="2">
        <v>45534</v>
      </c>
      <c r="S733">
        <v>6380</v>
      </c>
    </row>
    <row r="734" spans="1:19" x14ac:dyDescent="0.3">
      <c r="A734" s="1" t="s">
        <v>15336</v>
      </c>
      <c r="B734">
        <v>8490</v>
      </c>
      <c r="C734">
        <v>931</v>
      </c>
      <c r="D734">
        <v>0.15570000000000001</v>
      </c>
      <c r="E734">
        <v>9.1199999999999992</v>
      </c>
      <c r="F734">
        <v>129</v>
      </c>
      <c r="G734">
        <v>65.81</v>
      </c>
      <c r="H734">
        <v>0.1386</v>
      </c>
      <c r="I734">
        <v>24</v>
      </c>
      <c r="J734" s="1" t="s">
        <v>15135</v>
      </c>
      <c r="K734" s="1" t="s">
        <v>15131</v>
      </c>
      <c r="L734" s="1" t="s">
        <v>15136</v>
      </c>
      <c r="M734" s="1" t="s">
        <v>15149</v>
      </c>
      <c r="N734" s="1" t="s">
        <v>15154</v>
      </c>
      <c r="O734">
        <v>15351</v>
      </c>
      <c r="P734">
        <v>8829.6</v>
      </c>
      <c r="Q734">
        <v>1.74</v>
      </c>
      <c r="R734" s="2">
        <v>45390</v>
      </c>
      <c r="S734">
        <v>5979</v>
      </c>
    </row>
    <row r="735" spans="1:19" x14ac:dyDescent="0.3">
      <c r="A735" s="1" t="s">
        <v>15850</v>
      </c>
      <c r="B735">
        <v>8870</v>
      </c>
      <c r="C735">
        <v>1089</v>
      </c>
      <c r="D735">
        <v>0.46920000000000001</v>
      </c>
      <c r="E735">
        <v>8.15</v>
      </c>
      <c r="F735">
        <v>506</v>
      </c>
      <c r="G735">
        <v>17.53</v>
      </c>
      <c r="H735">
        <v>0.46460000000000001</v>
      </c>
      <c r="I735">
        <v>25</v>
      </c>
      <c r="J735" s="1" t="s">
        <v>48</v>
      </c>
      <c r="K735" s="1" t="s">
        <v>15146</v>
      </c>
      <c r="L735" s="1" t="s">
        <v>15128</v>
      </c>
      <c r="M735" s="1" t="s">
        <v>15149</v>
      </c>
      <c r="N735" s="1" t="s">
        <v>15154</v>
      </c>
      <c r="O735">
        <v>36432</v>
      </c>
      <c r="P735">
        <v>9136.1</v>
      </c>
      <c r="Q735">
        <v>3.99</v>
      </c>
      <c r="R735" s="2">
        <v>45406</v>
      </c>
      <c r="S735">
        <v>2320</v>
      </c>
    </row>
    <row r="736" spans="1:19" x14ac:dyDescent="0.3">
      <c r="A736" s="1" t="s">
        <v>15851</v>
      </c>
      <c r="B736">
        <v>5660</v>
      </c>
      <c r="C736">
        <v>1199</v>
      </c>
      <c r="D736">
        <v>0.13980000000000001</v>
      </c>
      <c r="E736">
        <v>4.72</v>
      </c>
      <c r="F736">
        <v>158</v>
      </c>
      <c r="G736">
        <v>35.82</v>
      </c>
      <c r="H736">
        <v>0.1318</v>
      </c>
      <c r="I736">
        <v>15</v>
      </c>
      <c r="J736" s="1" t="s">
        <v>35</v>
      </c>
      <c r="K736" s="1" t="s">
        <v>15127</v>
      </c>
      <c r="L736" s="1" t="s">
        <v>15136</v>
      </c>
      <c r="M736" s="1" t="s">
        <v>15149</v>
      </c>
      <c r="N736" s="1" t="s">
        <v>15140</v>
      </c>
      <c r="O736">
        <v>15010</v>
      </c>
      <c r="P736">
        <v>5829.8</v>
      </c>
      <c r="Q736">
        <v>2.57</v>
      </c>
      <c r="R736" s="2">
        <v>45433</v>
      </c>
      <c r="S736">
        <v>8576</v>
      </c>
    </row>
    <row r="737" spans="1:19" x14ac:dyDescent="0.3">
      <c r="A737" s="1" t="s">
        <v>15852</v>
      </c>
      <c r="B737">
        <v>9960</v>
      </c>
      <c r="C737">
        <v>259</v>
      </c>
      <c r="D737">
        <v>2.6499999999999999E-2</v>
      </c>
      <c r="E737">
        <v>38.46</v>
      </c>
      <c r="F737">
        <v>15</v>
      </c>
      <c r="G737">
        <v>664</v>
      </c>
      <c r="H737">
        <v>5.79E-2</v>
      </c>
      <c r="I737">
        <v>8</v>
      </c>
      <c r="J737" s="1" t="s">
        <v>48</v>
      </c>
      <c r="K737" s="1" t="s">
        <v>15131</v>
      </c>
      <c r="L737" s="1" t="s">
        <v>15139</v>
      </c>
      <c r="M737" s="1" t="s">
        <v>15149</v>
      </c>
      <c r="N737" s="1" t="s">
        <v>15133</v>
      </c>
      <c r="O737">
        <v>2370</v>
      </c>
      <c r="P737">
        <v>9960</v>
      </c>
      <c r="Q737">
        <v>0.24</v>
      </c>
      <c r="R737" s="2">
        <v>45626</v>
      </c>
      <c r="S737">
        <v>9773</v>
      </c>
    </row>
    <row r="738" spans="1:19" x14ac:dyDescent="0.3">
      <c r="A738" s="1" t="s">
        <v>15853</v>
      </c>
      <c r="B738">
        <v>5980</v>
      </c>
      <c r="C738">
        <v>925</v>
      </c>
      <c r="D738">
        <v>0.17180000000000001</v>
      </c>
      <c r="E738">
        <v>6.46</v>
      </c>
      <c r="F738">
        <v>920</v>
      </c>
      <c r="G738">
        <v>6.5</v>
      </c>
      <c r="H738">
        <v>0.99460000000000004</v>
      </c>
      <c r="I738">
        <v>19</v>
      </c>
      <c r="J738" s="1" t="s">
        <v>15135</v>
      </c>
      <c r="K738" s="1" t="s">
        <v>15131</v>
      </c>
      <c r="L738" s="1" t="s">
        <v>15122</v>
      </c>
      <c r="M738" s="1" t="s">
        <v>15132</v>
      </c>
      <c r="N738" s="1" t="s">
        <v>15133</v>
      </c>
      <c r="O738">
        <v>99360</v>
      </c>
      <c r="P738">
        <v>6099.6</v>
      </c>
      <c r="Q738">
        <v>16.29</v>
      </c>
      <c r="R738" s="2">
        <v>45404</v>
      </c>
      <c r="S738">
        <v>5384</v>
      </c>
    </row>
    <row r="739" spans="1:19" x14ac:dyDescent="0.3">
      <c r="A739" s="1" t="s">
        <v>15854</v>
      </c>
      <c r="B739">
        <v>6930</v>
      </c>
      <c r="C739">
        <v>682</v>
      </c>
      <c r="D739">
        <v>0.16769999999999999</v>
      </c>
      <c r="E739">
        <v>10.16</v>
      </c>
      <c r="F739">
        <v>552</v>
      </c>
      <c r="G739">
        <v>12.55</v>
      </c>
      <c r="H739">
        <v>0.80940000000000001</v>
      </c>
      <c r="I739">
        <v>14</v>
      </c>
      <c r="J739" s="1" t="s">
        <v>35</v>
      </c>
      <c r="K739" s="1" t="s">
        <v>15121</v>
      </c>
      <c r="L739" s="1" t="s">
        <v>15136</v>
      </c>
      <c r="M739" s="1" t="s">
        <v>15132</v>
      </c>
      <c r="N739" s="1" t="s">
        <v>15124</v>
      </c>
      <c r="O739">
        <v>109296</v>
      </c>
      <c r="P739">
        <v>6583.5</v>
      </c>
      <c r="Q739">
        <v>16.600000000000001</v>
      </c>
      <c r="R739" s="2">
        <v>45629</v>
      </c>
      <c r="S739">
        <v>4066</v>
      </c>
    </row>
    <row r="740" spans="1:19" x14ac:dyDescent="0.3">
      <c r="A740" s="1" t="s">
        <v>15855</v>
      </c>
      <c r="B740">
        <v>2100</v>
      </c>
      <c r="C740">
        <v>841</v>
      </c>
      <c r="D740">
        <v>0.17030000000000001</v>
      </c>
      <c r="E740">
        <v>2.5</v>
      </c>
      <c r="F740">
        <v>286</v>
      </c>
      <c r="G740">
        <v>7.34</v>
      </c>
      <c r="H740">
        <v>0.34010000000000001</v>
      </c>
      <c r="I740">
        <v>19</v>
      </c>
      <c r="J740" s="1" t="s">
        <v>15126</v>
      </c>
      <c r="K740" s="1" t="s">
        <v>15127</v>
      </c>
      <c r="L740" s="1" t="s">
        <v>15136</v>
      </c>
      <c r="M740" s="1" t="s">
        <v>15132</v>
      </c>
      <c r="N740" s="1" t="s">
        <v>15133</v>
      </c>
      <c r="O740">
        <v>25454</v>
      </c>
      <c r="P740">
        <v>2163</v>
      </c>
      <c r="Q740">
        <v>11.77</v>
      </c>
      <c r="R740" s="2">
        <v>45345</v>
      </c>
      <c r="S740">
        <v>4938</v>
      </c>
    </row>
    <row r="741" spans="1:19" x14ac:dyDescent="0.3">
      <c r="A741" s="1" t="s">
        <v>15856</v>
      </c>
      <c r="B741">
        <v>8390</v>
      </c>
      <c r="C741">
        <v>472</v>
      </c>
      <c r="D741">
        <v>0.17530000000000001</v>
      </c>
      <c r="E741">
        <v>17.78</v>
      </c>
      <c r="F741">
        <v>471</v>
      </c>
      <c r="G741">
        <v>17.809999999999999</v>
      </c>
      <c r="H741">
        <v>0.99790000000000001</v>
      </c>
      <c r="I741">
        <v>20</v>
      </c>
      <c r="J741" s="1" t="s">
        <v>48</v>
      </c>
      <c r="K741" s="1" t="s">
        <v>15121</v>
      </c>
      <c r="L741" s="1" t="s">
        <v>15143</v>
      </c>
      <c r="M741" s="1" t="s">
        <v>15123</v>
      </c>
      <c r="N741" s="1" t="s">
        <v>15154</v>
      </c>
      <c r="O741">
        <v>67353</v>
      </c>
      <c r="P741">
        <v>8725.6</v>
      </c>
      <c r="Q741">
        <v>7.72</v>
      </c>
      <c r="R741" s="2">
        <v>45523</v>
      </c>
      <c r="S741">
        <v>2692</v>
      </c>
    </row>
    <row r="742" spans="1:19" x14ac:dyDescent="0.3">
      <c r="A742" s="1" t="s">
        <v>15857</v>
      </c>
      <c r="B742">
        <v>6260</v>
      </c>
      <c r="C742">
        <v>1944</v>
      </c>
      <c r="D742">
        <v>0.96240000000000003</v>
      </c>
      <c r="E742">
        <v>3.22</v>
      </c>
      <c r="F742">
        <v>449</v>
      </c>
      <c r="G742">
        <v>13.94</v>
      </c>
      <c r="H742">
        <v>0.23100000000000001</v>
      </c>
      <c r="I742">
        <v>10</v>
      </c>
      <c r="J742" s="1" t="s">
        <v>15135</v>
      </c>
      <c r="K742" s="1" t="s">
        <v>15131</v>
      </c>
      <c r="L742" s="1" t="s">
        <v>15143</v>
      </c>
      <c r="M742" s="1" t="s">
        <v>15132</v>
      </c>
      <c r="N742" s="1" t="s">
        <v>15129</v>
      </c>
      <c r="O742">
        <v>75432</v>
      </c>
      <c r="P742">
        <v>6322.6</v>
      </c>
      <c r="Q742">
        <v>11.93</v>
      </c>
      <c r="R742" s="2">
        <v>45343</v>
      </c>
      <c r="S742">
        <v>2019</v>
      </c>
    </row>
    <row r="743" spans="1:19" x14ac:dyDescent="0.3">
      <c r="A743" s="1" t="s">
        <v>15858</v>
      </c>
      <c r="B743">
        <v>5990</v>
      </c>
      <c r="C743">
        <v>1886</v>
      </c>
      <c r="D743">
        <v>0.50070000000000003</v>
      </c>
      <c r="E743">
        <v>3.18</v>
      </c>
      <c r="F743">
        <v>38</v>
      </c>
      <c r="G743">
        <v>157.63</v>
      </c>
      <c r="H743">
        <v>2.01E-2</v>
      </c>
      <c r="I743">
        <v>27</v>
      </c>
      <c r="J743" s="1" t="s">
        <v>48</v>
      </c>
      <c r="K743" s="1" t="s">
        <v>15146</v>
      </c>
      <c r="L743" s="1" t="s">
        <v>15128</v>
      </c>
      <c r="M743" s="1" t="s">
        <v>15132</v>
      </c>
      <c r="N743" s="1" t="s">
        <v>15140</v>
      </c>
      <c r="O743">
        <v>3192</v>
      </c>
      <c r="P743">
        <v>5750.4</v>
      </c>
      <c r="Q743">
        <v>0.56000000000000005</v>
      </c>
      <c r="R743" s="2">
        <v>45697</v>
      </c>
      <c r="S743">
        <v>3766</v>
      </c>
    </row>
    <row r="744" spans="1:19" x14ac:dyDescent="0.3">
      <c r="A744" s="1" t="s">
        <v>15859</v>
      </c>
      <c r="B744">
        <v>3440</v>
      </c>
      <c r="C744">
        <v>1268</v>
      </c>
      <c r="D744">
        <v>0.35720000000000002</v>
      </c>
      <c r="E744">
        <v>2.71</v>
      </c>
      <c r="F744">
        <v>863</v>
      </c>
      <c r="G744">
        <v>3.99</v>
      </c>
      <c r="H744">
        <v>0.68059999999999998</v>
      </c>
      <c r="I744">
        <v>7</v>
      </c>
      <c r="J744" s="1" t="s">
        <v>58</v>
      </c>
      <c r="K744" s="1" t="s">
        <v>15146</v>
      </c>
      <c r="L744" s="1" t="s">
        <v>15143</v>
      </c>
      <c r="M744" s="1" t="s">
        <v>15132</v>
      </c>
      <c r="N744" s="1" t="s">
        <v>15154</v>
      </c>
      <c r="O744">
        <v>25890</v>
      </c>
      <c r="P744">
        <v>3336.8</v>
      </c>
      <c r="Q744">
        <v>7.76</v>
      </c>
      <c r="R744" s="2">
        <v>45511</v>
      </c>
      <c r="S744">
        <v>3549</v>
      </c>
    </row>
    <row r="745" spans="1:19" x14ac:dyDescent="0.3">
      <c r="A745" s="1" t="s">
        <v>15860</v>
      </c>
      <c r="B745">
        <v>6760</v>
      </c>
      <c r="C745">
        <v>1713</v>
      </c>
      <c r="D745">
        <v>0.35670000000000002</v>
      </c>
      <c r="E745">
        <v>3.95</v>
      </c>
      <c r="F745">
        <v>1374</v>
      </c>
      <c r="G745">
        <v>4.92</v>
      </c>
      <c r="H745">
        <v>0.80210000000000004</v>
      </c>
      <c r="I745">
        <v>22</v>
      </c>
      <c r="J745" s="1" t="s">
        <v>35</v>
      </c>
      <c r="K745" s="1" t="s">
        <v>15146</v>
      </c>
      <c r="L745" s="1" t="s">
        <v>15139</v>
      </c>
      <c r="M745" s="1" t="s">
        <v>15132</v>
      </c>
      <c r="N745" s="1" t="s">
        <v>15154</v>
      </c>
      <c r="O745">
        <v>107172</v>
      </c>
      <c r="P745">
        <v>6827.6</v>
      </c>
      <c r="Q745">
        <v>15.7</v>
      </c>
      <c r="R745" s="2">
        <v>45643</v>
      </c>
      <c r="S745">
        <v>4802</v>
      </c>
    </row>
    <row r="746" spans="1:19" x14ac:dyDescent="0.3">
      <c r="A746" s="1" t="s">
        <v>15816</v>
      </c>
      <c r="B746">
        <v>8220</v>
      </c>
      <c r="C746">
        <v>1831</v>
      </c>
      <c r="D746">
        <v>0.39910000000000001</v>
      </c>
      <c r="E746">
        <v>4.49</v>
      </c>
      <c r="F746">
        <v>1002</v>
      </c>
      <c r="G746">
        <v>8.1999999999999993</v>
      </c>
      <c r="H746">
        <v>0.54720000000000002</v>
      </c>
      <c r="I746">
        <v>25</v>
      </c>
      <c r="J746" s="1" t="s">
        <v>15126</v>
      </c>
      <c r="K746" s="1" t="s">
        <v>15121</v>
      </c>
      <c r="L746" s="1" t="s">
        <v>15139</v>
      </c>
      <c r="M746" s="1" t="s">
        <v>15123</v>
      </c>
      <c r="N746" s="1" t="s">
        <v>15154</v>
      </c>
      <c r="O746">
        <v>121242</v>
      </c>
      <c r="P746">
        <v>7891.2</v>
      </c>
      <c r="Q746">
        <v>15.36</v>
      </c>
      <c r="R746" s="2">
        <v>45663</v>
      </c>
      <c r="S746">
        <v>4587</v>
      </c>
    </row>
    <row r="747" spans="1:19" x14ac:dyDescent="0.3">
      <c r="A747" s="1" t="s">
        <v>15861</v>
      </c>
      <c r="B747">
        <v>9080</v>
      </c>
      <c r="C747">
        <v>996</v>
      </c>
      <c r="D747">
        <v>0.16500000000000001</v>
      </c>
      <c r="E747">
        <v>9.1199999999999992</v>
      </c>
      <c r="F747">
        <v>222</v>
      </c>
      <c r="G747">
        <v>40.9</v>
      </c>
      <c r="H747">
        <v>0.22289999999999999</v>
      </c>
      <c r="I747">
        <v>20</v>
      </c>
      <c r="J747" s="1" t="s">
        <v>58</v>
      </c>
      <c r="K747" s="1" t="s">
        <v>15121</v>
      </c>
      <c r="L747" s="1" t="s">
        <v>15136</v>
      </c>
      <c r="M747" s="1" t="s">
        <v>15149</v>
      </c>
      <c r="N747" s="1" t="s">
        <v>15140</v>
      </c>
      <c r="O747">
        <v>13320</v>
      </c>
      <c r="P747">
        <v>8716.7999999999993</v>
      </c>
      <c r="Q747">
        <v>1.53</v>
      </c>
      <c r="R747" s="2">
        <v>45589</v>
      </c>
      <c r="S747">
        <v>6036</v>
      </c>
    </row>
    <row r="748" spans="1:19" x14ac:dyDescent="0.3">
      <c r="A748" s="1" t="s">
        <v>15862</v>
      </c>
      <c r="B748">
        <v>6110</v>
      </c>
      <c r="C748">
        <v>578</v>
      </c>
      <c r="D748">
        <v>0.12959999999999999</v>
      </c>
      <c r="E748">
        <v>10.57</v>
      </c>
      <c r="F748">
        <v>358</v>
      </c>
      <c r="G748">
        <v>17.07</v>
      </c>
      <c r="H748">
        <v>0.61939999999999995</v>
      </c>
      <c r="I748">
        <v>15</v>
      </c>
      <c r="J748" s="1" t="s">
        <v>15126</v>
      </c>
      <c r="K748" s="1" t="s">
        <v>15131</v>
      </c>
      <c r="L748" s="1" t="s">
        <v>15136</v>
      </c>
      <c r="M748" s="1" t="s">
        <v>15132</v>
      </c>
      <c r="N748" s="1" t="s">
        <v>15140</v>
      </c>
      <c r="O748">
        <v>66230</v>
      </c>
      <c r="P748">
        <v>5804.5</v>
      </c>
      <c r="Q748">
        <v>11.41</v>
      </c>
      <c r="R748" s="2">
        <v>45538</v>
      </c>
      <c r="S748">
        <v>4459</v>
      </c>
    </row>
    <row r="749" spans="1:19" x14ac:dyDescent="0.3">
      <c r="A749" s="1" t="s">
        <v>15863</v>
      </c>
      <c r="B749">
        <v>5760</v>
      </c>
      <c r="C749">
        <v>145</v>
      </c>
      <c r="D749">
        <v>7.3999999999999996E-2</v>
      </c>
      <c r="E749">
        <v>39.72</v>
      </c>
      <c r="F749">
        <v>46</v>
      </c>
      <c r="G749">
        <v>125.22</v>
      </c>
      <c r="H749">
        <v>0.31719999999999998</v>
      </c>
      <c r="I749">
        <v>17</v>
      </c>
      <c r="J749" s="1" t="s">
        <v>15126</v>
      </c>
      <c r="K749" s="1" t="s">
        <v>15131</v>
      </c>
      <c r="L749" s="1" t="s">
        <v>15128</v>
      </c>
      <c r="M749" s="1" t="s">
        <v>15123</v>
      </c>
      <c r="N749" s="1" t="s">
        <v>15124</v>
      </c>
      <c r="O749">
        <v>3680</v>
      </c>
      <c r="P749">
        <v>5990.4</v>
      </c>
      <c r="Q749">
        <v>0.61</v>
      </c>
      <c r="R749" s="2">
        <v>45461</v>
      </c>
      <c r="S749">
        <v>1959</v>
      </c>
    </row>
    <row r="750" spans="1:19" x14ac:dyDescent="0.3">
      <c r="A750" s="1" t="s">
        <v>15864</v>
      </c>
      <c r="B750">
        <v>7590</v>
      </c>
      <c r="C750">
        <v>1706</v>
      </c>
      <c r="D750">
        <v>1.2665</v>
      </c>
      <c r="E750">
        <v>4.45</v>
      </c>
      <c r="F750">
        <v>272</v>
      </c>
      <c r="G750">
        <v>27.9</v>
      </c>
      <c r="H750">
        <v>0.15939999999999999</v>
      </c>
      <c r="I750">
        <v>15</v>
      </c>
      <c r="J750" s="1" t="s">
        <v>48</v>
      </c>
      <c r="K750" s="1" t="s">
        <v>15121</v>
      </c>
      <c r="L750" s="1" t="s">
        <v>15136</v>
      </c>
      <c r="M750" s="1" t="s">
        <v>15132</v>
      </c>
      <c r="N750" s="1" t="s">
        <v>15129</v>
      </c>
      <c r="O750">
        <v>53584</v>
      </c>
      <c r="P750">
        <v>7741.8</v>
      </c>
      <c r="Q750">
        <v>6.92</v>
      </c>
      <c r="R750" s="2">
        <v>45404</v>
      </c>
      <c r="S750">
        <v>1347</v>
      </c>
    </row>
    <row r="751" spans="1:19" x14ac:dyDescent="0.3">
      <c r="A751" s="1" t="s">
        <v>15865</v>
      </c>
      <c r="B751">
        <v>7580</v>
      </c>
      <c r="C751">
        <v>297</v>
      </c>
      <c r="D751">
        <v>4.7199999999999999E-2</v>
      </c>
      <c r="E751">
        <v>25.52</v>
      </c>
      <c r="F751">
        <v>259</v>
      </c>
      <c r="G751">
        <v>29.27</v>
      </c>
      <c r="H751">
        <v>0.87209999999999999</v>
      </c>
      <c r="I751">
        <v>8</v>
      </c>
      <c r="J751" s="1" t="s">
        <v>58</v>
      </c>
      <c r="K751" s="1" t="s">
        <v>15146</v>
      </c>
      <c r="L751" s="1" t="s">
        <v>15128</v>
      </c>
      <c r="M751" s="1" t="s">
        <v>15123</v>
      </c>
      <c r="N751" s="1" t="s">
        <v>15124</v>
      </c>
      <c r="O751">
        <v>48433</v>
      </c>
      <c r="P751">
        <v>7504.2</v>
      </c>
      <c r="Q751">
        <v>6.45</v>
      </c>
      <c r="R751" s="2">
        <v>45400</v>
      </c>
      <c r="S751">
        <v>6292</v>
      </c>
    </row>
    <row r="752" spans="1:19" x14ac:dyDescent="0.3">
      <c r="A752" s="1" t="s">
        <v>15866</v>
      </c>
      <c r="B752">
        <v>2150</v>
      </c>
      <c r="C752">
        <v>1066</v>
      </c>
      <c r="D752">
        <v>0.24049999999999999</v>
      </c>
      <c r="E752">
        <v>2.02</v>
      </c>
      <c r="F752">
        <v>541</v>
      </c>
      <c r="G752">
        <v>3.97</v>
      </c>
      <c r="H752">
        <v>0.50749999999999995</v>
      </c>
      <c r="I752">
        <v>15</v>
      </c>
      <c r="J752" s="1" t="s">
        <v>48</v>
      </c>
      <c r="K752" s="1" t="s">
        <v>15131</v>
      </c>
      <c r="L752" s="1" t="s">
        <v>15136</v>
      </c>
      <c r="M752" s="1" t="s">
        <v>15123</v>
      </c>
      <c r="N752" s="1" t="s">
        <v>15140</v>
      </c>
      <c r="O752">
        <v>27591</v>
      </c>
      <c r="P752">
        <v>2085.5</v>
      </c>
      <c r="Q752">
        <v>13.23</v>
      </c>
      <c r="R752" s="2">
        <v>45564</v>
      </c>
      <c r="S752">
        <v>4432</v>
      </c>
    </row>
    <row r="753" spans="1:19" x14ac:dyDescent="0.3">
      <c r="A753" s="1" t="s">
        <v>15867</v>
      </c>
      <c r="B753">
        <v>2120</v>
      </c>
      <c r="C753">
        <v>1613</v>
      </c>
      <c r="D753">
        <v>0.37219999999999998</v>
      </c>
      <c r="E753">
        <v>1.31</v>
      </c>
      <c r="F753">
        <v>941</v>
      </c>
      <c r="G753">
        <v>2.25</v>
      </c>
      <c r="H753">
        <v>0.58340000000000003</v>
      </c>
      <c r="I753">
        <v>7</v>
      </c>
      <c r="J753" s="1" t="s">
        <v>15135</v>
      </c>
      <c r="K753" s="1" t="s">
        <v>15146</v>
      </c>
      <c r="L753" s="1" t="s">
        <v>15122</v>
      </c>
      <c r="M753" s="1" t="s">
        <v>15123</v>
      </c>
      <c r="N753" s="1" t="s">
        <v>15140</v>
      </c>
      <c r="O753">
        <v>52696</v>
      </c>
      <c r="P753">
        <v>2056.4</v>
      </c>
      <c r="Q753">
        <v>25.63</v>
      </c>
      <c r="R753" s="2">
        <v>45695</v>
      </c>
      <c r="S753">
        <v>4333</v>
      </c>
    </row>
    <row r="754" spans="1:19" x14ac:dyDescent="0.3">
      <c r="A754" s="1" t="s">
        <v>15868</v>
      </c>
      <c r="B754">
        <v>6260</v>
      </c>
      <c r="C754">
        <v>1272</v>
      </c>
      <c r="D754">
        <v>0.15279999999999999</v>
      </c>
      <c r="E754">
        <v>4.92</v>
      </c>
      <c r="F754">
        <v>375</v>
      </c>
      <c r="G754">
        <v>16.690000000000001</v>
      </c>
      <c r="H754">
        <v>0.29480000000000001</v>
      </c>
      <c r="I754">
        <v>15</v>
      </c>
      <c r="J754" s="1" t="s">
        <v>15126</v>
      </c>
      <c r="K754" s="1" t="s">
        <v>15146</v>
      </c>
      <c r="L754" s="1" t="s">
        <v>15122</v>
      </c>
      <c r="M754" s="1" t="s">
        <v>15149</v>
      </c>
      <c r="N754" s="1" t="s">
        <v>15140</v>
      </c>
      <c r="O754">
        <v>63750</v>
      </c>
      <c r="P754">
        <v>6322.6</v>
      </c>
      <c r="Q754">
        <v>10.08</v>
      </c>
      <c r="R754" s="2">
        <v>45515</v>
      </c>
      <c r="S754">
        <v>8324</v>
      </c>
    </row>
    <row r="755" spans="1:19" x14ac:dyDescent="0.3">
      <c r="A755" s="1" t="s">
        <v>15869</v>
      </c>
      <c r="B755">
        <v>6360</v>
      </c>
      <c r="C755">
        <v>1922</v>
      </c>
      <c r="D755">
        <v>0.23380000000000001</v>
      </c>
      <c r="E755">
        <v>3.31</v>
      </c>
      <c r="F755">
        <v>350</v>
      </c>
      <c r="G755">
        <v>18.170000000000002</v>
      </c>
      <c r="H755">
        <v>0.18210000000000001</v>
      </c>
      <c r="I755">
        <v>16</v>
      </c>
      <c r="J755" s="1" t="s">
        <v>35</v>
      </c>
      <c r="K755" s="1" t="s">
        <v>15146</v>
      </c>
      <c r="L755" s="1" t="s">
        <v>15122</v>
      </c>
      <c r="M755" s="1" t="s">
        <v>15123</v>
      </c>
      <c r="N755" s="1" t="s">
        <v>15129</v>
      </c>
      <c r="O755">
        <v>19950</v>
      </c>
      <c r="P755">
        <v>6232.8</v>
      </c>
      <c r="Q755">
        <v>3.2</v>
      </c>
      <c r="R755" s="2">
        <v>45437</v>
      </c>
      <c r="S755">
        <v>8220</v>
      </c>
    </row>
    <row r="756" spans="1:19" x14ac:dyDescent="0.3">
      <c r="A756" s="1" t="s">
        <v>15870</v>
      </c>
      <c r="B756">
        <v>8330</v>
      </c>
      <c r="C756">
        <v>964</v>
      </c>
      <c r="D756">
        <v>0.1971</v>
      </c>
      <c r="E756">
        <v>8.64</v>
      </c>
      <c r="F756">
        <v>950</v>
      </c>
      <c r="G756">
        <v>8.77</v>
      </c>
      <c r="H756">
        <v>0.98550000000000004</v>
      </c>
      <c r="I756">
        <v>15</v>
      </c>
      <c r="J756" s="1" t="s">
        <v>58</v>
      </c>
      <c r="K756" s="1" t="s">
        <v>15127</v>
      </c>
      <c r="L756" s="1" t="s">
        <v>15128</v>
      </c>
      <c r="M756" s="1" t="s">
        <v>15123</v>
      </c>
      <c r="N756" s="1" t="s">
        <v>15154</v>
      </c>
      <c r="O756">
        <v>125400</v>
      </c>
      <c r="P756">
        <v>8330</v>
      </c>
      <c r="Q756">
        <v>15.05</v>
      </c>
      <c r="R756" s="2">
        <v>45491</v>
      </c>
      <c r="S756">
        <v>4890</v>
      </c>
    </row>
    <row r="757" spans="1:19" x14ac:dyDescent="0.3">
      <c r="A757" s="1" t="s">
        <v>15871</v>
      </c>
      <c r="B757">
        <v>5120</v>
      </c>
      <c r="C757">
        <v>1179</v>
      </c>
      <c r="D757">
        <v>0.2177</v>
      </c>
      <c r="E757">
        <v>4.34</v>
      </c>
      <c r="F757">
        <v>616</v>
      </c>
      <c r="G757">
        <v>8.31</v>
      </c>
      <c r="H757">
        <v>0.52249999999999996</v>
      </c>
      <c r="I757">
        <v>9</v>
      </c>
      <c r="J757" s="1" t="s">
        <v>15135</v>
      </c>
      <c r="K757" s="1" t="s">
        <v>15131</v>
      </c>
      <c r="L757" s="1" t="s">
        <v>15128</v>
      </c>
      <c r="M757" s="1" t="s">
        <v>15149</v>
      </c>
      <c r="N757" s="1" t="s">
        <v>15129</v>
      </c>
      <c r="O757">
        <v>78848</v>
      </c>
      <c r="P757">
        <v>5171.2</v>
      </c>
      <c r="Q757">
        <v>15.25</v>
      </c>
      <c r="R757" s="2">
        <v>45438</v>
      </c>
      <c r="S757">
        <v>5415</v>
      </c>
    </row>
    <row r="758" spans="1:19" x14ac:dyDescent="0.3">
      <c r="A758" s="1" t="s">
        <v>15872</v>
      </c>
      <c r="B758">
        <v>6200</v>
      </c>
      <c r="C758">
        <v>981</v>
      </c>
      <c r="D758">
        <v>0.82989999999999997</v>
      </c>
      <c r="E758">
        <v>6.32</v>
      </c>
      <c r="F758">
        <v>148</v>
      </c>
      <c r="G758">
        <v>41.89</v>
      </c>
      <c r="H758">
        <v>0.15090000000000001</v>
      </c>
      <c r="I758">
        <v>20</v>
      </c>
      <c r="J758" s="1" t="s">
        <v>35</v>
      </c>
      <c r="K758" s="1" t="s">
        <v>15127</v>
      </c>
      <c r="L758" s="1" t="s">
        <v>15139</v>
      </c>
      <c r="M758" s="1" t="s">
        <v>15132</v>
      </c>
      <c r="N758" s="1" t="s">
        <v>15133</v>
      </c>
      <c r="O758">
        <v>16872</v>
      </c>
      <c r="P758">
        <v>5890</v>
      </c>
      <c r="Q758">
        <v>2.86</v>
      </c>
      <c r="R758" s="2">
        <v>45438</v>
      </c>
      <c r="S758">
        <v>1182</v>
      </c>
    </row>
    <row r="759" spans="1:19" x14ac:dyDescent="0.3">
      <c r="A759" s="1" t="s">
        <v>15873</v>
      </c>
      <c r="B759">
        <v>7380</v>
      </c>
      <c r="C759">
        <v>1015</v>
      </c>
      <c r="D759">
        <v>0.188</v>
      </c>
      <c r="E759">
        <v>7.27</v>
      </c>
      <c r="F759">
        <v>704</v>
      </c>
      <c r="G759">
        <v>10.48</v>
      </c>
      <c r="H759">
        <v>0.69359999999999999</v>
      </c>
      <c r="I759">
        <v>17</v>
      </c>
      <c r="J759" s="1" t="s">
        <v>58</v>
      </c>
      <c r="K759" s="1" t="s">
        <v>15131</v>
      </c>
      <c r="L759" s="1" t="s">
        <v>15122</v>
      </c>
      <c r="M759" s="1" t="s">
        <v>15149</v>
      </c>
      <c r="N759" s="1" t="s">
        <v>15133</v>
      </c>
      <c r="O759">
        <v>39424</v>
      </c>
      <c r="P759">
        <v>7675.2</v>
      </c>
      <c r="Q759">
        <v>5.14</v>
      </c>
      <c r="R759" s="2">
        <v>45464</v>
      </c>
      <c r="S759">
        <v>5398</v>
      </c>
    </row>
    <row r="760" spans="1:19" x14ac:dyDescent="0.3">
      <c r="A760" s="1" t="s">
        <v>15874</v>
      </c>
      <c r="B760">
        <v>6250</v>
      </c>
      <c r="C760">
        <v>371</v>
      </c>
      <c r="D760">
        <v>5.1499999999999997E-2</v>
      </c>
      <c r="E760">
        <v>16.850000000000001</v>
      </c>
      <c r="F760">
        <v>200</v>
      </c>
      <c r="G760">
        <v>31.25</v>
      </c>
      <c r="H760">
        <v>0.53910000000000002</v>
      </c>
      <c r="I760">
        <v>20</v>
      </c>
      <c r="J760" s="1" t="s">
        <v>15126</v>
      </c>
      <c r="K760" s="1" t="s">
        <v>15127</v>
      </c>
      <c r="L760" s="1" t="s">
        <v>15143</v>
      </c>
      <c r="M760" s="1" t="s">
        <v>15149</v>
      </c>
      <c r="N760" s="1" t="s">
        <v>15129</v>
      </c>
      <c r="O760">
        <v>20800</v>
      </c>
      <c r="P760">
        <v>6312.5</v>
      </c>
      <c r="Q760">
        <v>3.3</v>
      </c>
      <c r="R760" s="2">
        <v>45673</v>
      </c>
      <c r="S760">
        <v>7203</v>
      </c>
    </row>
    <row r="761" spans="1:19" x14ac:dyDescent="0.3">
      <c r="A761" s="1" t="s">
        <v>15875</v>
      </c>
      <c r="B761">
        <v>9220</v>
      </c>
      <c r="C761">
        <v>787</v>
      </c>
      <c r="D761">
        <v>8.3299999999999999E-2</v>
      </c>
      <c r="E761">
        <v>11.72</v>
      </c>
      <c r="F761">
        <v>104</v>
      </c>
      <c r="G761">
        <v>88.65</v>
      </c>
      <c r="H761">
        <v>0.1321</v>
      </c>
      <c r="I761">
        <v>15</v>
      </c>
      <c r="J761" s="1" t="s">
        <v>15135</v>
      </c>
      <c r="K761" s="1" t="s">
        <v>15127</v>
      </c>
      <c r="L761" s="1" t="s">
        <v>15143</v>
      </c>
      <c r="M761" s="1" t="s">
        <v>15149</v>
      </c>
      <c r="N761" s="1" t="s">
        <v>15133</v>
      </c>
      <c r="O761">
        <v>4264</v>
      </c>
      <c r="P761">
        <v>8851.2000000000007</v>
      </c>
      <c r="Q761">
        <v>0.48</v>
      </c>
      <c r="R761" s="2">
        <v>45590</v>
      </c>
      <c r="S761">
        <v>9447</v>
      </c>
    </row>
    <row r="762" spans="1:19" x14ac:dyDescent="0.3">
      <c r="A762" s="1" t="s">
        <v>15876</v>
      </c>
      <c r="B762">
        <v>9460</v>
      </c>
      <c r="C762">
        <v>187</v>
      </c>
      <c r="D762">
        <v>3.9E-2</v>
      </c>
      <c r="E762">
        <v>50.59</v>
      </c>
      <c r="F762">
        <v>70</v>
      </c>
      <c r="G762">
        <v>135.13999999999999</v>
      </c>
      <c r="H762">
        <v>0.37430000000000002</v>
      </c>
      <c r="I762">
        <v>18</v>
      </c>
      <c r="J762" s="1" t="s">
        <v>15126</v>
      </c>
      <c r="K762" s="1" t="s">
        <v>15121</v>
      </c>
      <c r="L762" s="1" t="s">
        <v>15143</v>
      </c>
      <c r="M762" s="1" t="s">
        <v>15149</v>
      </c>
      <c r="N762" s="1" t="s">
        <v>15133</v>
      </c>
      <c r="O762">
        <v>7420</v>
      </c>
      <c r="P762">
        <v>9838.4</v>
      </c>
      <c r="Q762">
        <v>0.75</v>
      </c>
      <c r="R762" s="2">
        <v>45462</v>
      </c>
      <c r="S762">
        <v>4794</v>
      </c>
    </row>
    <row r="763" spans="1:19" x14ac:dyDescent="0.3">
      <c r="A763" s="1" t="s">
        <v>15877</v>
      </c>
      <c r="B763">
        <v>6300</v>
      </c>
      <c r="C763">
        <v>511</v>
      </c>
      <c r="D763">
        <v>7.7899999999999997E-2</v>
      </c>
      <c r="E763">
        <v>12.33</v>
      </c>
      <c r="F763">
        <v>410</v>
      </c>
      <c r="G763">
        <v>15.37</v>
      </c>
      <c r="H763">
        <v>0.80230000000000001</v>
      </c>
      <c r="I763">
        <v>10</v>
      </c>
      <c r="J763" s="1" t="s">
        <v>35</v>
      </c>
      <c r="K763" s="1" t="s">
        <v>15127</v>
      </c>
      <c r="L763" s="1" t="s">
        <v>15139</v>
      </c>
      <c r="M763" s="1" t="s">
        <v>15123</v>
      </c>
      <c r="N763" s="1" t="s">
        <v>15154</v>
      </c>
      <c r="O763">
        <v>19680</v>
      </c>
      <c r="P763">
        <v>6174</v>
      </c>
      <c r="Q763">
        <v>3.19</v>
      </c>
      <c r="R763" s="2">
        <v>45430</v>
      </c>
      <c r="S763">
        <v>6559</v>
      </c>
    </row>
    <row r="764" spans="1:19" x14ac:dyDescent="0.3">
      <c r="A764" s="1" t="s">
        <v>15878</v>
      </c>
      <c r="B764">
        <v>7680</v>
      </c>
      <c r="C764">
        <v>1531</v>
      </c>
      <c r="D764">
        <v>0.25819999999999999</v>
      </c>
      <c r="E764">
        <v>5.0199999999999996</v>
      </c>
      <c r="F764">
        <v>566</v>
      </c>
      <c r="G764">
        <v>13.57</v>
      </c>
      <c r="H764">
        <v>0.36969999999999997</v>
      </c>
      <c r="I764">
        <v>20</v>
      </c>
      <c r="J764" s="1" t="s">
        <v>35</v>
      </c>
      <c r="K764" s="1" t="s">
        <v>15127</v>
      </c>
      <c r="L764" s="1" t="s">
        <v>15122</v>
      </c>
      <c r="M764" s="1" t="s">
        <v>15123</v>
      </c>
      <c r="N764" s="1" t="s">
        <v>15129</v>
      </c>
      <c r="O764">
        <v>49242</v>
      </c>
      <c r="P764">
        <v>7526.4</v>
      </c>
      <c r="Q764">
        <v>6.54</v>
      </c>
      <c r="R764" s="2">
        <v>45654</v>
      </c>
      <c r="S764">
        <v>5929</v>
      </c>
    </row>
    <row r="765" spans="1:19" x14ac:dyDescent="0.3">
      <c r="A765" s="1" t="s">
        <v>15879</v>
      </c>
      <c r="B765">
        <v>3640</v>
      </c>
      <c r="C765">
        <v>432</v>
      </c>
      <c r="D765">
        <v>6.7799999999999999E-2</v>
      </c>
      <c r="E765">
        <v>8.43</v>
      </c>
      <c r="F765">
        <v>119</v>
      </c>
      <c r="G765">
        <v>30.59</v>
      </c>
      <c r="H765">
        <v>0.27550000000000002</v>
      </c>
      <c r="I765">
        <v>24</v>
      </c>
      <c r="J765" s="1" t="s">
        <v>48</v>
      </c>
      <c r="K765" s="1" t="s">
        <v>15121</v>
      </c>
      <c r="L765" s="1" t="s">
        <v>15128</v>
      </c>
      <c r="M765" s="1" t="s">
        <v>15149</v>
      </c>
      <c r="N765" s="1" t="s">
        <v>15154</v>
      </c>
      <c r="O765">
        <v>13566</v>
      </c>
      <c r="P765">
        <v>3494.4</v>
      </c>
      <c r="Q765">
        <v>3.88</v>
      </c>
      <c r="R765" s="2">
        <v>45384</v>
      </c>
      <c r="S765">
        <v>6371</v>
      </c>
    </row>
    <row r="766" spans="1:19" x14ac:dyDescent="0.3">
      <c r="A766" s="1" t="s">
        <v>15880</v>
      </c>
      <c r="B766">
        <v>7380</v>
      </c>
      <c r="C766">
        <v>1788</v>
      </c>
      <c r="D766">
        <v>0.4158</v>
      </c>
      <c r="E766">
        <v>4.13</v>
      </c>
      <c r="F766">
        <v>43</v>
      </c>
      <c r="G766">
        <v>171.63</v>
      </c>
      <c r="H766">
        <v>2.4E-2</v>
      </c>
      <c r="I766">
        <v>28</v>
      </c>
      <c r="J766" s="1" t="s">
        <v>35</v>
      </c>
      <c r="K766" s="1" t="s">
        <v>15127</v>
      </c>
      <c r="L766" s="1" t="s">
        <v>15136</v>
      </c>
      <c r="M766" s="1" t="s">
        <v>15123</v>
      </c>
      <c r="N766" s="1" t="s">
        <v>15133</v>
      </c>
      <c r="O766">
        <v>6794</v>
      </c>
      <c r="P766">
        <v>7453.8</v>
      </c>
      <c r="Q766">
        <v>0.91</v>
      </c>
      <c r="R766" s="2">
        <v>45527</v>
      </c>
      <c r="S766">
        <v>4300</v>
      </c>
    </row>
    <row r="767" spans="1:19" x14ac:dyDescent="0.3">
      <c r="A767" s="1" t="s">
        <v>15881</v>
      </c>
      <c r="B767">
        <v>3440</v>
      </c>
      <c r="C767">
        <v>137</v>
      </c>
      <c r="D767">
        <v>1.9900000000000001E-2</v>
      </c>
      <c r="E767">
        <v>25.11</v>
      </c>
      <c r="F767">
        <v>72</v>
      </c>
      <c r="G767">
        <v>47.78</v>
      </c>
      <c r="H767">
        <v>0.52549999999999997</v>
      </c>
      <c r="I767">
        <v>27</v>
      </c>
      <c r="J767" s="1" t="s">
        <v>58</v>
      </c>
      <c r="K767" s="1" t="s">
        <v>15127</v>
      </c>
      <c r="L767" s="1" t="s">
        <v>15139</v>
      </c>
      <c r="M767" s="1" t="s">
        <v>15149</v>
      </c>
      <c r="N767" s="1" t="s">
        <v>15154</v>
      </c>
      <c r="O767">
        <v>8064</v>
      </c>
      <c r="P767">
        <v>3612</v>
      </c>
      <c r="Q767">
        <v>2.23</v>
      </c>
      <c r="R767" s="2">
        <v>45685</v>
      </c>
      <c r="S767">
        <v>6884</v>
      </c>
    </row>
    <row r="768" spans="1:19" x14ac:dyDescent="0.3">
      <c r="A768" s="1" t="s">
        <v>15882</v>
      </c>
      <c r="B768">
        <v>7760</v>
      </c>
      <c r="C768">
        <v>485</v>
      </c>
      <c r="D768">
        <v>0.24179999999999999</v>
      </c>
      <c r="E768">
        <v>16</v>
      </c>
      <c r="F768">
        <v>312</v>
      </c>
      <c r="G768">
        <v>24.87</v>
      </c>
      <c r="H768">
        <v>0.64329999999999998</v>
      </c>
      <c r="I768">
        <v>20</v>
      </c>
      <c r="J768" s="1" t="s">
        <v>48</v>
      </c>
      <c r="K768" s="1" t="s">
        <v>15131</v>
      </c>
      <c r="L768" s="1" t="s">
        <v>15128</v>
      </c>
      <c r="M768" s="1" t="s">
        <v>15149</v>
      </c>
      <c r="N768" s="1" t="s">
        <v>15140</v>
      </c>
      <c r="O768">
        <v>24024</v>
      </c>
      <c r="P768">
        <v>7992.8</v>
      </c>
      <c r="Q768">
        <v>3.01</v>
      </c>
      <c r="R768" s="2">
        <v>45618</v>
      </c>
      <c r="S768">
        <v>2005</v>
      </c>
    </row>
    <row r="769" spans="1:19" x14ac:dyDescent="0.3">
      <c r="A769" s="1" t="s">
        <v>15883</v>
      </c>
      <c r="B769">
        <v>8930</v>
      </c>
      <c r="C769">
        <v>1732</v>
      </c>
      <c r="D769">
        <v>0.37019999999999997</v>
      </c>
      <c r="E769">
        <v>5.16</v>
      </c>
      <c r="F769">
        <v>244</v>
      </c>
      <c r="G769">
        <v>36.6</v>
      </c>
      <c r="H769">
        <v>0.1409</v>
      </c>
      <c r="I769">
        <v>21</v>
      </c>
      <c r="J769" s="1" t="s">
        <v>58</v>
      </c>
      <c r="K769" s="1" t="s">
        <v>15131</v>
      </c>
      <c r="L769" s="1" t="s">
        <v>15128</v>
      </c>
      <c r="M769" s="1" t="s">
        <v>15149</v>
      </c>
      <c r="N769" s="1" t="s">
        <v>15133</v>
      </c>
      <c r="O769">
        <v>30256</v>
      </c>
      <c r="P769">
        <v>8572.7999999999993</v>
      </c>
      <c r="Q769">
        <v>3.53</v>
      </c>
      <c r="R769" s="2">
        <v>45338</v>
      </c>
      <c r="S769">
        <v>4678</v>
      </c>
    </row>
    <row r="770" spans="1:19" x14ac:dyDescent="0.3">
      <c r="A770" s="1" t="s">
        <v>15884</v>
      </c>
      <c r="B770">
        <v>9470</v>
      </c>
      <c r="C770">
        <v>1397</v>
      </c>
      <c r="D770">
        <v>0.29020000000000001</v>
      </c>
      <c r="E770">
        <v>6.78</v>
      </c>
      <c r="F770">
        <v>1289</v>
      </c>
      <c r="G770">
        <v>7.35</v>
      </c>
      <c r="H770">
        <v>0.92269999999999996</v>
      </c>
      <c r="I770">
        <v>30</v>
      </c>
      <c r="J770" s="1" t="s">
        <v>15135</v>
      </c>
      <c r="K770" s="1" t="s">
        <v>15146</v>
      </c>
      <c r="L770" s="1" t="s">
        <v>15143</v>
      </c>
      <c r="M770" s="1" t="s">
        <v>15123</v>
      </c>
      <c r="N770" s="1" t="s">
        <v>15154</v>
      </c>
      <c r="O770">
        <v>250066</v>
      </c>
      <c r="P770">
        <v>9470</v>
      </c>
      <c r="Q770">
        <v>26.41</v>
      </c>
      <c r="R770" s="2">
        <v>45411</v>
      </c>
      <c r="S770">
        <v>4813</v>
      </c>
    </row>
    <row r="771" spans="1:19" x14ac:dyDescent="0.3">
      <c r="A771" s="1" t="s">
        <v>15885</v>
      </c>
      <c r="B771">
        <v>2180</v>
      </c>
      <c r="C771">
        <v>272</v>
      </c>
      <c r="D771">
        <v>7.7399999999999997E-2</v>
      </c>
      <c r="E771">
        <v>8.01</v>
      </c>
      <c r="F771">
        <v>169</v>
      </c>
      <c r="G771">
        <v>12.9</v>
      </c>
      <c r="H771">
        <v>0.62129999999999996</v>
      </c>
      <c r="I771">
        <v>24</v>
      </c>
      <c r="J771" s="1" t="s">
        <v>48</v>
      </c>
      <c r="K771" s="1" t="s">
        <v>15127</v>
      </c>
      <c r="L771" s="1" t="s">
        <v>15136</v>
      </c>
      <c r="M771" s="1" t="s">
        <v>15132</v>
      </c>
      <c r="N771" s="1" t="s">
        <v>15124</v>
      </c>
      <c r="O771">
        <v>10985</v>
      </c>
      <c r="P771">
        <v>2092.8000000000002</v>
      </c>
      <c r="Q771">
        <v>5.25</v>
      </c>
      <c r="R771" s="2">
        <v>45576</v>
      </c>
      <c r="S771">
        <v>3514</v>
      </c>
    </row>
    <row r="772" spans="1:19" x14ac:dyDescent="0.3">
      <c r="A772" s="1" t="s">
        <v>15886</v>
      </c>
      <c r="B772">
        <v>2220</v>
      </c>
      <c r="C772">
        <v>292</v>
      </c>
      <c r="D772">
        <v>8.5599999999999996E-2</v>
      </c>
      <c r="E772">
        <v>7.6</v>
      </c>
      <c r="F772">
        <v>113</v>
      </c>
      <c r="G772">
        <v>19.649999999999999</v>
      </c>
      <c r="H772">
        <v>0.38700000000000001</v>
      </c>
      <c r="I772">
        <v>18</v>
      </c>
      <c r="J772" s="1" t="s">
        <v>15126</v>
      </c>
      <c r="K772" s="1" t="s">
        <v>15121</v>
      </c>
      <c r="L772" s="1" t="s">
        <v>15139</v>
      </c>
      <c r="M772" s="1" t="s">
        <v>15132</v>
      </c>
      <c r="N772" s="1" t="s">
        <v>15124</v>
      </c>
      <c r="O772">
        <v>15707</v>
      </c>
      <c r="P772">
        <v>2242.1999999999998</v>
      </c>
      <c r="Q772">
        <v>7.01</v>
      </c>
      <c r="R772" s="2">
        <v>45615</v>
      </c>
      <c r="S772">
        <v>3411</v>
      </c>
    </row>
    <row r="773" spans="1:19" x14ac:dyDescent="0.3">
      <c r="A773" s="1" t="s">
        <v>15159</v>
      </c>
      <c r="B773">
        <v>4940</v>
      </c>
      <c r="C773">
        <v>1190</v>
      </c>
      <c r="D773">
        <v>0.18779999999999999</v>
      </c>
      <c r="E773">
        <v>4.1500000000000004</v>
      </c>
      <c r="F773">
        <v>901</v>
      </c>
      <c r="G773">
        <v>5.48</v>
      </c>
      <c r="H773">
        <v>0.7571</v>
      </c>
      <c r="I773">
        <v>9</v>
      </c>
      <c r="J773" s="1" t="s">
        <v>35</v>
      </c>
      <c r="K773" s="1" t="s">
        <v>15131</v>
      </c>
      <c r="L773" s="1" t="s">
        <v>15139</v>
      </c>
      <c r="M773" s="1" t="s">
        <v>15132</v>
      </c>
      <c r="N773" s="1" t="s">
        <v>15133</v>
      </c>
      <c r="O773">
        <v>109922</v>
      </c>
      <c r="P773">
        <v>5137.6000000000004</v>
      </c>
      <c r="Q773">
        <v>21.4</v>
      </c>
      <c r="R773" s="2">
        <v>45375</v>
      </c>
      <c r="S773">
        <v>6336</v>
      </c>
    </row>
    <row r="774" spans="1:19" x14ac:dyDescent="0.3">
      <c r="A774" s="1" t="s">
        <v>15887</v>
      </c>
      <c r="B774">
        <v>7730</v>
      </c>
      <c r="C774">
        <v>1763</v>
      </c>
      <c r="D774">
        <v>0.1908</v>
      </c>
      <c r="E774">
        <v>4.38</v>
      </c>
      <c r="F774">
        <v>899</v>
      </c>
      <c r="G774">
        <v>8.6</v>
      </c>
      <c r="H774">
        <v>0.50990000000000002</v>
      </c>
      <c r="I774">
        <v>12</v>
      </c>
      <c r="J774" s="1" t="s">
        <v>15126</v>
      </c>
      <c r="K774" s="1" t="s">
        <v>15121</v>
      </c>
      <c r="L774" s="1" t="s">
        <v>15143</v>
      </c>
      <c r="M774" s="1" t="s">
        <v>15123</v>
      </c>
      <c r="N774" s="1" t="s">
        <v>15129</v>
      </c>
      <c r="O774">
        <v>35960</v>
      </c>
      <c r="P774">
        <v>7498.1</v>
      </c>
      <c r="Q774">
        <v>4.8</v>
      </c>
      <c r="R774" s="2">
        <v>45452</v>
      </c>
      <c r="S774">
        <v>9240</v>
      </c>
    </row>
    <row r="775" spans="1:19" x14ac:dyDescent="0.3">
      <c r="A775" s="1" t="s">
        <v>15888</v>
      </c>
      <c r="B775">
        <v>7590</v>
      </c>
      <c r="C775">
        <v>676</v>
      </c>
      <c r="D775">
        <v>0.25019999999999998</v>
      </c>
      <c r="E775">
        <v>11.23</v>
      </c>
      <c r="F775">
        <v>64</v>
      </c>
      <c r="G775">
        <v>118.59</v>
      </c>
      <c r="H775">
        <v>9.4700000000000006E-2</v>
      </c>
      <c r="I775">
        <v>14</v>
      </c>
      <c r="J775" s="1" t="s">
        <v>35</v>
      </c>
      <c r="K775" s="1" t="s">
        <v>15146</v>
      </c>
      <c r="L775" s="1" t="s">
        <v>15143</v>
      </c>
      <c r="M775" s="1" t="s">
        <v>15149</v>
      </c>
      <c r="N775" s="1" t="s">
        <v>15140</v>
      </c>
      <c r="O775">
        <v>5632</v>
      </c>
      <c r="P775">
        <v>7969.5</v>
      </c>
      <c r="Q775">
        <v>0.71</v>
      </c>
      <c r="R775" s="2">
        <v>45511</v>
      </c>
      <c r="S775">
        <v>2701</v>
      </c>
    </row>
    <row r="776" spans="1:19" x14ac:dyDescent="0.3">
      <c r="A776" s="1" t="s">
        <v>15889</v>
      </c>
      <c r="B776">
        <v>6880</v>
      </c>
      <c r="C776">
        <v>541</v>
      </c>
      <c r="D776">
        <v>7.8E-2</v>
      </c>
      <c r="E776">
        <v>12.72</v>
      </c>
      <c r="F776">
        <v>504</v>
      </c>
      <c r="G776">
        <v>13.65</v>
      </c>
      <c r="H776">
        <v>0.93159999999999998</v>
      </c>
      <c r="I776">
        <v>17</v>
      </c>
      <c r="J776" s="1" t="s">
        <v>15126</v>
      </c>
      <c r="K776" s="1" t="s">
        <v>15131</v>
      </c>
      <c r="L776" s="1" t="s">
        <v>15139</v>
      </c>
      <c r="M776" s="1" t="s">
        <v>15123</v>
      </c>
      <c r="N776" s="1" t="s">
        <v>15154</v>
      </c>
      <c r="O776">
        <v>74592</v>
      </c>
      <c r="P776">
        <v>6742.4</v>
      </c>
      <c r="Q776">
        <v>11.06</v>
      </c>
      <c r="R776" s="2">
        <v>45595</v>
      </c>
      <c r="S776">
        <v>6935</v>
      </c>
    </row>
    <row r="777" spans="1:19" x14ac:dyDescent="0.3">
      <c r="A777" s="1" t="s">
        <v>15890</v>
      </c>
      <c r="B777">
        <v>4010</v>
      </c>
      <c r="C777">
        <v>421</v>
      </c>
      <c r="D777">
        <v>7.9699999999999993E-2</v>
      </c>
      <c r="E777">
        <v>9.52</v>
      </c>
      <c r="F777">
        <v>407</v>
      </c>
      <c r="G777">
        <v>9.85</v>
      </c>
      <c r="H777">
        <v>0.9667</v>
      </c>
      <c r="I777">
        <v>16</v>
      </c>
      <c r="J777" s="1" t="s">
        <v>35</v>
      </c>
      <c r="K777" s="1" t="s">
        <v>15127</v>
      </c>
      <c r="L777" s="1" t="s">
        <v>15128</v>
      </c>
      <c r="M777" s="1" t="s">
        <v>15123</v>
      </c>
      <c r="N777" s="1" t="s">
        <v>15129</v>
      </c>
      <c r="O777">
        <v>39479</v>
      </c>
      <c r="P777">
        <v>4130.3</v>
      </c>
      <c r="Q777">
        <v>9.56</v>
      </c>
      <c r="R777" s="2">
        <v>45471</v>
      </c>
      <c r="S777">
        <v>5282</v>
      </c>
    </row>
    <row r="778" spans="1:19" x14ac:dyDescent="0.3">
      <c r="A778" s="1" t="s">
        <v>15891</v>
      </c>
      <c r="B778">
        <v>7540</v>
      </c>
      <c r="C778">
        <v>901</v>
      </c>
      <c r="D778">
        <v>0.17399999999999999</v>
      </c>
      <c r="E778">
        <v>8.3699999999999992</v>
      </c>
      <c r="F778">
        <v>24</v>
      </c>
      <c r="G778">
        <v>314.17</v>
      </c>
      <c r="H778">
        <v>2.6599999999999999E-2</v>
      </c>
      <c r="I778">
        <v>16</v>
      </c>
      <c r="J778" s="1" t="s">
        <v>35</v>
      </c>
      <c r="K778" s="1" t="s">
        <v>15146</v>
      </c>
      <c r="L778" s="1" t="s">
        <v>15139</v>
      </c>
      <c r="M778" s="1" t="s">
        <v>15123</v>
      </c>
      <c r="N778" s="1" t="s">
        <v>15140</v>
      </c>
      <c r="O778">
        <v>2400</v>
      </c>
      <c r="P778">
        <v>7690.8</v>
      </c>
      <c r="Q778">
        <v>0.31</v>
      </c>
      <c r="R778" s="2">
        <v>45579</v>
      </c>
      <c r="S778">
        <v>5178</v>
      </c>
    </row>
    <row r="779" spans="1:19" x14ac:dyDescent="0.3">
      <c r="A779" s="1" t="s">
        <v>15769</v>
      </c>
      <c r="B779">
        <v>5350</v>
      </c>
      <c r="C779">
        <v>1110</v>
      </c>
      <c r="D779">
        <v>0.83330000000000004</v>
      </c>
      <c r="E779">
        <v>4.82</v>
      </c>
      <c r="F779">
        <v>550</v>
      </c>
      <c r="G779">
        <v>9.73</v>
      </c>
      <c r="H779">
        <v>0.4955</v>
      </c>
      <c r="I779">
        <v>26</v>
      </c>
      <c r="J779" s="1" t="s">
        <v>15126</v>
      </c>
      <c r="K779" s="1" t="s">
        <v>15131</v>
      </c>
      <c r="L779" s="1" t="s">
        <v>15143</v>
      </c>
      <c r="M779" s="1" t="s">
        <v>15123</v>
      </c>
      <c r="N779" s="1" t="s">
        <v>15124</v>
      </c>
      <c r="O779">
        <v>50600</v>
      </c>
      <c r="P779">
        <v>5136</v>
      </c>
      <c r="Q779">
        <v>9.85</v>
      </c>
      <c r="R779" s="2">
        <v>45462</v>
      </c>
      <c r="S779">
        <v>1332</v>
      </c>
    </row>
    <row r="780" spans="1:19" x14ac:dyDescent="0.3">
      <c r="A780" s="1" t="s">
        <v>15892</v>
      </c>
      <c r="B780">
        <v>7540</v>
      </c>
      <c r="C780">
        <v>1992</v>
      </c>
      <c r="D780">
        <v>0.25419999999999998</v>
      </c>
      <c r="E780">
        <v>3.79</v>
      </c>
      <c r="F780">
        <v>1285</v>
      </c>
      <c r="G780">
        <v>5.87</v>
      </c>
      <c r="H780">
        <v>0.64510000000000001</v>
      </c>
      <c r="I780">
        <v>30</v>
      </c>
      <c r="J780" s="1" t="s">
        <v>58</v>
      </c>
      <c r="K780" s="1" t="s">
        <v>15127</v>
      </c>
      <c r="L780" s="1" t="s">
        <v>15136</v>
      </c>
      <c r="M780" s="1" t="s">
        <v>15149</v>
      </c>
      <c r="N780" s="1" t="s">
        <v>15133</v>
      </c>
      <c r="O780">
        <v>223590</v>
      </c>
      <c r="P780">
        <v>7389.2</v>
      </c>
      <c r="Q780">
        <v>30.26</v>
      </c>
      <c r="R780" s="2">
        <v>45678</v>
      </c>
      <c r="S780">
        <v>7836</v>
      </c>
    </row>
    <row r="781" spans="1:19" x14ac:dyDescent="0.3">
      <c r="A781" s="1" t="s">
        <v>15893</v>
      </c>
      <c r="B781">
        <v>2050</v>
      </c>
      <c r="C781">
        <v>578</v>
      </c>
      <c r="D781">
        <v>8.3099999999999993E-2</v>
      </c>
      <c r="E781">
        <v>3.55</v>
      </c>
      <c r="F781">
        <v>321</v>
      </c>
      <c r="G781">
        <v>6.39</v>
      </c>
      <c r="H781">
        <v>0.5554</v>
      </c>
      <c r="I781">
        <v>19</v>
      </c>
      <c r="J781" s="1" t="s">
        <v>48</v>
      </c>
      <c r="K781" s="1" t="s">
        <v>15127</v>
      </c>
      <c r="L781" s="1" t="s">
        <v>15128</v>
      </c>
      <c r="M781" s="1" t="s">
        <v>15149</v>
      </c>
      <c r="N781" s="1" t="s">
        <v>15129</v>
      </c>
      <c r="O781">
        <v>37236</v>
      </c>
      <c r="P781">
        <v>1968</v>
      </c>
      <c r="Q781">
        <v>18.920000000000002</v>
      </c>
      <c r="R781" s="2">
        <v>45683</v>
      </c>
      <c r="S781">
        <v>6955</v>
      </c>
    </row>
    <row r="782" spans="1:19" x14ac:dyDescent="0.3">
      <c r="A782" s="1" t="s">
        <v>15894</v>
      </c>
      <c r="B782">
        <v>5640</v>
      </c>
      <c r="C782">
        <v>1202</v>
      </c>
      <c r="D782">
        <v>0.29970000000000002</v>
      </c>
      <c r="E782">
        <v>4.6900000000000004</v>
      </c>
      <c r="F782">
        <v>1045</v>
      </c>
      <c r="G782">
        <v>5.4</v>
      </c>
      <c r="H782">
        <v>0.86939999999999995</v>
      </c>
      <c r="I782">
        <v>18</v>
      </c>
      <c r="J782" s="1" t="s">
        <v>15135</v>
      </c>
      <c r="K782" s="1" t="s">
        <v>15121</v>
      </c>
      <c r="L782" s="1" t="s">
        <v>15122</v>
      </c>
      <c r="M782" s="1" t="s">
        <v>15149</v>
      </c>
      <c r="N782" s="1" t="s">
        <v>15140</v>
      </c>
      <c r="O782">
        <v>199595</v>
      </c>
      <c r="P782">
        <v>5640</v>
      </c>
      <c r="Q782">
        <v>35.39</v>
      </c>
      <c r="R782" s="2">
        <v>45529</v>
      </c>
      <c r="S782">
        <v>4010</v>
      </c>
    </row>
    <row r="783" spans="1:19" x14ac:dyDescent="0.3">
      <c r="A783" s="1" t="s">
        <v>15895</v>
      </c>
      <c r="B783">
        <v>2370</v>
      </c>
      <c r="C783">
        <v>1176</v>
      </c>
      <c r="D783">
        <v>0.1668</v>
      </c>
      <c r="E783">
        <v>2.02</v>
      </c>
      <c r="F783">
        <v>908</v>
      </c>
      <c r="G783">
        <v>2.61</v>
      </c>
      <c r="H783">
        <v>0.77210000000000001</v>
      </c>
      <c r="I783">
        <v>27</v>
      </c>
      <c r="J783" s="1" t="s">
        <v>15126</v>
      </c>
      <c r="K783" s="1" t="s">
        <v>15121</v>
      </c>
      <c r="L783" s="1" t="s">
        <v>15122</v>
      </c>
      <c r="M783" s="1" t="s">
        <v>15123</v>
      </c>
      <c r="N783" s="1" t="s">
        <v>15133</v>
      </c>
      <c r="O783">
        <v>83536</v>
      </c>
      <c r="P783">
        <v>2441.1</v>
      </c>
      <c r="Q783">
        <v>34.22</v>
      </c>
      <c r="R783" s="2">
        <v>45403</v>
      </c>
      <c r="S783">
        <v>7050</v>
      </c>
    </row>
    <row r="784" spans="1:19" x14ac:dyDescent="0.3">
      <c r="A784" s="1" t="s">
        <v>15896</v>
      </c>
      <c r="B784">
        <v>7650</v>
      </c>
      <c r="C784">
        <v>209</v>
      </c>
      <c r="D784">
        <v>2.4899999999999999E-2</v>
      </c>
      <c r="E784">
        <v>36.6</v>
      </c>
      <c r="F784">
        <v>33</v>
      </c>
      <c r="G784">
        <v>231.82</v>
      </c>
      <c r="H784">
        <v>0.15790000000000001</v>
      </c>
      <c r="I784">
        <v>11</v>
      </c>
      <c r="J784" s="1" t="s">
        <v>15135</v>
      </c>
      <c r="K784" s="1" t="s">
        <v>15131</v>
      </c>
      <c r="L784" s="1" t="s">
        <v>15139</v>
      </c>
      <c r="M784" s="1" t="s">
        <v>15149</v>
      </c>
      <c r="N784" s="1" t="s">
        <v>15154</v>
      </c>
      <c r="O784">
        <v>4851</v>
      </c>
      <c r="P784">
        <v>7420.5</v>
      </c>
      <c r="Q784">
        <v>0.65</v>
      </c>
      <c r="R784" s="2">
        <v>45355</v>
      </c>
      <c r="S784">
        <v>8393</v>
      </c>
    </row>
    <row r="785" spans="1:19" x14ac:dyDescent="0.3">
      <c r="A785" s="1" t="s">
        <v>15897</v>
      </c>
      <c r="B785">
        <v>9670</v>
      </c>
      <c r="C785">
        <v>1548</v>
      </c>
      <c r="D785">
        <v>0.19700000000000001</v>
      </c>
      <c r="E785">
        <v>6.25</v>
      </c>
      <c r="F785">
        <v>368</v>
      </c>
      <c r="G785">
        <v>26.28</v>
      </c>
      <c r="H785">
        <v>0.23769999999999999</v>
      </c>
      <c r="I785">
        <v>21</v>
      </c>
      <c r="J785" s="1" t="s">
        <v>58</v>
      </c>
      <c r="K785" s="1" t="s">
        <v>15121</v>
      </c>
      <c r="L785" s="1" t="s">
        <v>15128</v>
      </c>
      <c r="M785" s="1" t="s">
        <v>15132</v>
      </c>
      <c r="N785" s="1" t="s">
        <v>15154</v>
      </c>
      <c r="O785">
        <v>72864</v>
      </c>
      <c r="P785">
        <v>9186.5</v>
      </c>
      <c r="Q785">
        <v>7.93</v>
      </c>
      <c r="R785" s="2">
        <v>45512</v>
      </c>
      <c r="S785">
        <v>7857</v>
      </c>
    </row>
    <row r="786" spans="1:19" x14ac:dyDescent="0.3">
      <c r="A786" s="1" t="s">
        <v>15898</v>
      </c>
      <c r="B786">
        <v>7350</v>
      </c>
      <c r="C786">
        <v>595</v>
      </c>
      <c r="D786">
        <v>7.4899999999999994E-2</v>
      </c>
      <c r="E786">
        <v>12.35</v>
      </c>
      <c r="F786">
        <v>413</v>
      </c>
      <c r="G786">
        <v>17.8</v>
      </c>
      <c r="H786">
        <v>0.69410000000000005</v>
      </c>
      <c r="I786">
        <v>29</v>
      </c>
      <c r="J786" s="1" t="s">
        <v>48</v>
      </c>
      <c r="K786" s="1" t="s">
        <v>15121</v>
      </c>
      <c r="L786" s="1" t="s">
        <v>15122</v>
      </c>
      <c r="M786" s="1" t="s">
        <v>15132</v>
      </c>
      <c r="N786" s="1" t="s">
        <v>15129</v>
      </c>
      <c r="O786">
        <v>58233</v>
      </c>
      <c r="P786">
        <v>7203</v>
      </c>
      <c r="Q786">
        <v>8.08</v>
      </c>
      <c r="R786" s="2">
        <v>45637</v>
      </c>
      <c r="S786">
        <v>7943</v>
      </c>
    </row>
    <row r="787" spans="1:19" x14ac:dyDescent="0.3">
      <c r="A787" s="1" t="s">
        <v>15899</v>
      </c>
      <c r="B787">
        <v>7820</v>
      </c>
      <c r="C787">
        <v>1902</v>
      </c>
      <c r="D787">
        <v>0.20319999999999999</v>
      </c>
      <c r="E787">
        <v>4.1100000000000003</v>
      </c>
      <c r="F787">
        <v>355</v>
      </c>
      <c r="G787">
        <v>22.03</v>
      </c>
      <c r="H787">
        <v>0.18659999999999999</v>
      </c>
      <c r="I787">
        <v>13</v>
      </c>
      <c r="J787" s="1" t="s">
        <v>15126</v>
      </c>
      <c r="K787" s="1" t="s">
        <v>15146</v>
      </c>
      <c r="L787" s="1" t="s">
        <v>15128</v>
      </c>
      <c r="M787" s="1" t="s">
        <v>15132</v>
      </c>
      <c r="N787" s="1" t="s">
        <v>15129</v>
      </c>
      <c r="O787">
        <v>42955</v>
      </c>
      <c r="P787">
        <v>7585.4</v>
      </c>
      <c r="Q787">
        <v>5.66</v>
      </c>
      <c r="R787" s="2">
        <v>45422</v>
      </c>
      <c r="S787">
        <v>9360</v>
      </c>
    </row>
    <row r="788" spans="1:19" x14ac:dyDescent="0.3">
      <c r="A788" s="1" t="s">
        <v>15900</v>
      </c>
      <c r="B788">
        <v>3640</v>
      </c>
      <c r="C788">
        <v>364</v>
      </c>
      <c r="D788">
        <v>7.9500000000000001E-2</v>
      </c>
      <c r="E788">
        <v>10</v>
      </c>
      <c r="F788">
        <v>325</v>
      </c>
      <c r="G788">
        <v>11.2</v>
      </c>
      <c r="H788">
        <v>0.89290000000000003</v>
      </c>
      <c r="I788">
        <v>19</v>
      </c>
      <c r="J788" s="1" t="s">
        <v>15126</v>
      </c>
      <c r="K788" s="1" t="s">
        <v>15146</v>
      </c>
      <c r="L788" s="1" t="s">
        <v>15128</v>
      </c>
      <c r="M788" s="1" t="s">
        <v>15123</v>
      </c>
      <c r="N788" s="1" t="s">
        <v>15154</v>
      </c>
      <c r="O788">
        <v>33800</v>
      </c>
      <c r="P788">
        <v>3494.4</v>
      </c>
      <c r="Q788">
        <v>9.67</v>
      </c>
      <c r="R788" s="2">
        <v>45458</v>
      </c>
      <c r="S788">
        <v>4578</v>
      </c>
    </row>
    <row r="789" spans="1:19" x14ac:dyDescent="0.3">
      <c r="A789" s="1" t="s">
        <v>15572</v>
      </c>
      <c r="B789">
        <v>9920</v>
      </c>
      <c r="C789">
        <v>1498</v>
      </c>
      <c r="D789">
        <v>0.4889</v>
      </c>
      <c r="E789">
        <v>6.62</v>
      </c>
      <c r="F789">
        <v>598</v>
      </c>
      <c r="G789">
        <v>16.59</v>
      </c>
      <c r="H789">
        <v>0.3992</v>
      </c>
      <c r="I789">
        <v>11</v>
      </c>
      <c r="J789" s="1" t="s">
        <v>58</v>
      </c>
      <c r="K789" s="1" t="s">
        <v>15127</v>
      </c>
      <c r="L789" s="1" t="s">
        <v>15139</v>
      </c>
      <c r="M789" s="1" t="s">
        <v>15132</v>
      </c>
      <c r="N789" s="1" t="s">
        <v>15140</v>
      </c>
      <c r="O789">
        <v>99268</v>
      </c>
      <c r="P789">
        <v>9920</v>
      </c>
      <c r="Q789">
        <v>10.01</v>
      </c>
      <c r="R789" s="2">
        <v>45648</v>
      </c>
      <c r="S789">
        <v>3064</v>
      </c>
    </row>
    <row r="790" spans="1:19" x14ac:dyDescent="0.3">
      <c r="A790" s="1" t="s">
        <v>15901</v>
      </c>
      <c r="B790">
        <v>5050</v>
      </c>
      <c r="C790">
        <v>1300</v>
      </c>
      <c r="D790">
        <v>0.1532</v>
      </c>
      <c r="E790">
        <v>3.88</v>
      </c>
      <c r="F790">
        <v>585</v>
      </c>
      <c r="G790">
        <v>8.6300000000000008</v>
      </c>
      <c r="H790">
        <v>0.45</v>
      </c>
      <c r="I790">
        <v>8</v>
      </c>
      <c r="J790" s="1" t="s">
        <v>48</v>
      </c>
      <c r="K790" s="1" t="s">
        <v>15121</v>
      </c>
      <c r="L790" s="1" t="s">
        <v>15136</v>
      </c>
      <c r="M790" s="1" t="s">
        <v>15132</v>
      </c>
      <c r="N790" s="1" t="s">
        <v>15140</v>
      </c>
      <c r="O790">
        <v>111735</v>
      </c>
      <c r="P790">
        <v>5201.5</v>
      </c>
      <c r="Q790">
        <v>21.48</v>
      </c>
      <c r="R790" s="2">
        <v>45389</v>
      </c>
      <c r="S790">
        <v>8485</v>
      </c>
    </row>
    <row r="791" spans="1:19" x14ac:dyDescent="0.3">
      <c r="A791" s="1" t="s">
        <v>15902</v>
      </c>
      <c r="B791">
        <v>8440</v>
      </c>
      <c r="C791">
        <v>1598</v>
      </c>
      <c r="D791">
        <v>0.1716</v>
      </c>
      <c r="E791">
        <v>5.28</v>
      </c>
      <c r="F791">
        <v>423</v>
      </c>
      <c r="G791">
        <v>19.95</v>
      </c>
      <c r="H791">
        <v>0.26469999999999999</v>
      </c>
      <c r="I791">
        <v>10</v>
      </c>
      <c r="J791" s="1" t="s">
        <v>58</v>
      </c>
      <c r="K791" s="1" t="s">
        <v>15131</v>
      </c>
      <c r="L791" s="1" t="s">
        <v>15128</v>
      </c>
      <c r="M791" s="1" t="s">
        <v>15132</v>
      </c>
      <c r="N791" s="1" t="s">
        <v>15124</v>
      </c>
      <c r="O791">
        <v>69372</v>
      </c>
      <c r="P791">
        <v>8524.4</v>
      </c>
      <c r="Q791">
        <v>8.14</v>
      </c>
      <c r="R791" s="2">
        <v>45377</v>
      </c>
      <c r="S791">
        <v>9312</v>
      </c>
    </row>
    <row r="792" spans="1:19" x14ac:dyDescent="0.3">
      <c r="A792" s="1" t="s">
        <v>15903</v>
      </c>
      <c r="B792">
        <v>7220</v>
      </c>
      <c r="C792">
        <v>1447</v>
      </c>
      <c r="D792">
        <v>0.34210000000000002</v>
      </c>
      <c r="E792">
        <v>4.99</v>
      </c>
      <c r="F792">
        <v>176</v>
      </c>
      <c r="G792">
        <v>41.02</v>
      </c>
      <c r="H792">
        <v>0.1216</v>
      </c>
      <c r="I792">
        <v>21</v>
      </c>
      <c r="J792" s="1" t="s">
        <v>48</v>
      </c>
      <c r="K792" s="1" t="s">
        <v>15131</v>
      </c>
      <c r="L792" s="1" t="s">
        <v>15122</v>
      </c>
      <c r="M792" s="1" t="s">
        <v>15123</v>
      </c>
      <c r="N792" s="1" t="s">
        <v>15129</v>
      </c>
      <c r="O792">
        <v>13728</v>
      </c>
      <c r="P792">
        <v>6931.2</v>
      </c>
      <c r="Q792">
        <v>1.98</v>
      </c>
      <c r="R792" s="2">
        <v>45534</v>
      </c>
      <c r="S792">
        <v>4229</v>
      </c>
    </row>
    <row r="793" spans="1:19" x14ac:dyDescent="0.3">
      <c r="A793" s="1" t="s">
        <v>15904</v>
      </c>
      <c r="B793">
        <v>5430</v>
      </c>
      <c r="C793">
        <v>438</v>
      </c>
      <c r="D793">
        <v>5.7500000000000002E-2</v>
      </c>
      <c r="E793">
        <v>12.4</v>
      </c>
      <c r="F793">
        <v>289</v>
      </c>
      <c r="G793">
        <v>18.79</v>
      </c>
      <c r="H793">
        <v>0.65980000000000005</v>
      </c>
      <c r="I793">
        <v>22</v>
      </c>
      <c r="J793" s="1" t="s">
        <v>48</v>
      </c>
      <c r="K793" s="1" t="s">
        <v>15131</v>
      </c>
      <c r="L793" s="1" t="s">
        <v>15139</v>
      </c>
      <c r="M793" s="1" t="s">
        <v>15123</v>
      </c>
      <c r="N793" s="1" t="s">
        <v>15124</v>
      </c>
      <c r="O793">
        <v>49708</v>
      </c>
      <c r="P793">
        <v>5212.8</v>
      </c>
      <c r="Q793">
        <v>9.5399999999999991</v>
      </c>
      <c r="R793" s="2">
        <v>45466</v>
      </c>
      <c r="S793">
        <v>7617</v>
      </c>
    </row>
    <row r="794" spans="1:19" x14ac:dyDescent="0.3">
      <c r="A794" s="1" t="s">
        <v>15905</v>
      </c>
      <c r="B794">
        <v>7740</v>
      </c>
      <c r="C794">
        <v>1770</v>
      </c>
      <c r="D794">
        <v>0.9214</v>
      </c>
      <c r="E794">
        <v>4.37</v>
      </c>
      <c r="F794">
        <v>619</v>
      </c>
      <c r="G794">
        <v>12.5</v>
      </c>
      <c r="H794">
        <v>0.34970000000000001</v>
      </c>
      <c r="I794">
        <v>25</v>
      </c>
      <c r="J794" s="1" t="s">
        <v>15126</v>
      </c>
      <c r="K794" s="1" t="s">
        <v>15121</v>
      </c>
      <c r="L794" s="1" t="s">
        <v>15139</v>
      </c>
      <c r="M794" s="1" t="s">
        <v>15132</v>
      </c>
      <c r="N794" s="1" t="s">
        <v>15124</v>
      </c>
      <c r="O794">
        <v>34045</v>
      </c>
      <c r="P794">
        <v>7430.4</v>
      </c>
      <c r="Q794">
        <v>4.58</v>
      </c>
      <c r="R794" s="2">
        <v>45489</v>
      </c>
      <c r="S794">
        <v>1920</v>
      </c>
    </row>
    <row r="795" spans="1:19" x14ac:dyDescent="0.3">
      <c r="A795" s="1" t="s">
        <v>15906</v>
      </c>
      <c r="B795">
        <v>6090</v>
      </c>
      <c r="C795">
        <v>509</v>
      </c>
      <c r="D795">
        <v>0.113</v>
      </c>
      <c r="E795">
        <v>11.96</v>
      </c>
      <c r="F795">
        <v>142</v>
      </c>
      <c r="G795">
        <v>42.89</v>
      </c>
      <c r="H795">
        <v>0.27900000000000003</v>
      </c>
      <c r="I795">
        <v>9</v>
      </c>
      <c r="J795" s="1" t="s">
        <v>58</v>
      </c>
      <c r="K795" s="1" t="s">
        <v>15127</v>
      </c>
      <c r="L795" s="1" t="s">
        <v>15139</v>
      </c>
      <c r="M795" s="1" t="s">
        <v>15123</v>
      </c>
      <c r="N795" s="1" t="s">
        <v>15140</v>
      </c>
      <c r="O795">
        <v>13774</v>
      </c>
      <c r="P795">
        <v>6394.5</v>
      </c>
      <c r="Q795">
        <v>2.15</v>
      </c>
      <c r="R795" s="2">
        <v>45514</v>
      </c>
      <c r="S795">
        <v>4504</v>
      </c>
    </row>
    <row r="796" spans="1:19" x14ac:dyDescent="0.3">
      <c r="A796" s="1" t="s">
        <v>15907</v>
      </c>
      <c r="B796">
        <v>2390</v>
      </c>
      <c r="C796">
        <v>571</v>
      </c>
      <c r="D796">
        <v>0.12709999999999999</v>
      </c>
      <c r="E796">
        <v>4.1900000000000004</v>
      </c>
      <c r="F796">
        <v>61</v>
      </c>
      <c r="G796">
        <v>39.18</v>
      </c>
      <c r="H796">
        <v>0.10680000000000001</v>
      </c>
      <c r="I796">
        <v>23</v>
      </c>
      <c r="J796" s="1" t="s">
        <v>35</v>
      </c>
      <c r="K796" s="1" t="s">
        <v>15121</v>
      </c>
      <c r="L796" s="1" t="s">
        <v>15143</v>
      </c>
      <c r="M796" s="1" t="s">
        <v>15123</v>
      </c>
      <c r="N796" s="1" t="s">
        <v>15129</v>
      </c>
      <c r="O796">
        <v>3477</v>
      </c>
      <c r="P796">
        <v>2366.1</v>
      </c>
      <c r="Q796">
        <v>1.47</v>
      </c>
      <c r="R796" s="2">
        <v>45362</v>
      </c>
      <c r="S796">
        <v>4492</v>
      </c>
    </row>
    <row r="797" spans="1:19" x14ac:dyDescent="0.3">
      <c r="A797" s="1" t="s">
        <v>15908</v>
      </c>
      <c r="B797">
        <v>8900</v>
      </c>
      <c r="C797">
        <v>1585</v>
      </c>
      <c r="D797">
        <v>0.6915</v>
      </c>
      <c r="E797">
        <v>5.62</v>
      </c>
      <c r="F797">
        <v>1065</v>
      </c>
      <c r="G797">
        <v>8.36</v>
      </c>
      <c r="H797">
        <v>0.67190000000000005</v>
      </c>
      <c r="I797">
        <v>28</v>
      </c>
      <c r="J797" s="1" t="s">
        <v>35</v>
      </c>
      <c r="K797" s="1" t="s">
        <v>15121</v>
      </c>
      <c r="L797" s="1" t="s">
        <v>15136</v>
      </c>
      <c r="M797" s="1" t="s">
        <v>15132</v>
      </c>
      <c r="N797" s="1" t="s">
        <v>15154</v>
      </c>
      <c r="O797">
        <v>208740</v>
      </c>
      <c r="P797">
        <v>8900</v>
      </c>
      <c r="Q797">
        <v>23.45</v>
      </c>
      <c r="R797" s="2">
        <v>45557</v>
      </c>
      <c r="S797">
        <v>2292</v>
      </c>
    </row>
    <row r="798" spans="1:19" x14ac:dyDescent="0.3">
      <c r="A798" s="1" t="s">
        <v>15909</v>
      </c>
      <c r="B798">
        <v>2080</v>
      </c>
      <c r="C798">
        <v>1653</v>
      </c>
      <c r="D798">
        <v>0.69810000000000005</v>
      </c>
      <c r="E798">
        <v>1.26</v>
      </c>
      <c r="F798">
        <v>166</v>
      </c>
      <c r="G798">
        <v>12.53</v>
      </c>
      <c r="H798">
        <v>0.1004</v>
      </c>
      <c r="I798">
        <v>14</v>
      </c>
      <c r="J798" s="1" t="s">
        <v>58</v>
      </c>
      <c r="K798" s="1" t="s">
        <v>15127</v>
      </c>
      <c r="L798" s="1" t="s">
        <v>15122</v>
      </c>
      <c r="M798" s="1" t="s">
        <v>15132</v>
      </c>
      <c r="N798" s="1" t="s">
        <v>15140</v>
      </c>
      <c r="O798">
        <v>31706</v>
      </c>
      <c r="P798">
        <v>2100.8000000000002</v>
      </c>
      <c r="Q798">
        <v>15.09</v>
      </c>
      <c r="R798" s="2">
        <v>45395</v>
      </c>
      <c r="S798">
        <v>2367</v>
      </c>
    </row>
    <row r="799" spans="1:19" x14ac:dyDescent="0.3">
      <c r="A799" s="1" t="s">
        <v>15910</v>
      </c>
      <c r="B799">
        <v>4960</v>
      </c>
      <c r="C799">
        <v>1847</v>
      </c>
      <c r="D799">
        <v>0.41360000000000002</v>
      </c>
      <c r="E799">
        <v>2.69</v>
      </c>
      <c r="F799">
        <v>1270</v>
      </c>
      <c r="G799">
        <v>3.91</v>
      </c>
      <c r="H799">
        <v>0.68759999999999999</v>
      </c>
      <c r="I799">
        <v>27</v>
      </c>
      <c r="J799" s="1" t="s">
        <v>15135</v>
      </c>
      <c r="K799" s="1" t="s">
        <v>15121</v>
      </c>
      <c r="L799" s="1" t="s">
        <v>15128</v>
      </c>
      <c r="M799" s="1" t="s">
        <v>15132</v>
      </c>
      <c r="N799" s="1" t="s">
        <v>15129</v>
      </c>
      <c r="O799">
        <v>67310</v>
      </c>
      <c r="P799">
        <v>5009.6000000000004</v>
      </c>
      <c r="Q799">
        <v>13.44</v>
      </c>
      <c r="R799" s="2">
        <v>45569</v>
      </c>
      <c r="S799">
        <v>4465</v>
      </c>
    </row>
    <row r="800" spans="1:19" x14ac:dyDescent="0.3">
      <c r="A800" s="1" t="s">
        <v>15911</v>
      </c>
      <c r="B800">
        <v>4270</v>
      </c>
      <c r="C800">
        <v>1318</v>
      </c>
      <c r="D800">
        <v>0.54220000000000002</v>
      </c>
      <c r="E800">
        <v>3.24</v>
      </c>
      <c r="F800">
        <v>1225</v>
      </c>
      <c r="G800">
        <v>3.49</v>
      </c>
      <c r="H800">
        <v>0.9294</v>
      </c>
      <c r="I800">
        <v>11</v>
      </c>
      <c r="J800" s="1" t="s">
        <v>58</v>
      </c>
      <c r="K800" s="1" t="s">
        <v>15146</v>
      </c>
      <c r="L800" s="1" t="s">
        <v>15139</v>
      </c>
      <c r="M800" s="1" t="s">
        <v>15123</v>
      </c>
      <c r="N800" s="1" t="s">
        <v>15140</v>
      </c>
      <c r="O800">
        <v>180075</v>
      </c>
      <c r="P800">
        <v>4355.3999999999996</v>
      </c>
      <c r="Q800">
        <v>41.35</v>
      </c>
      <c r="R800" s="2">
        <v>45605</v>
      </c>
      <c r="S800">
        <v>2430</v>
      </c>
    </row>
    <row r="801" spans="1:19" x14ac:dyDescent="0.3">
      <c r="A801" s="1" t="s">
        <v>15912</v>
      </c>
      <c r="B801">
        <v>4160</v>
      </c>
      <c r="C801">
        <v>1619</v>
      </c>
      <c r="D801">
        <v>0.35499999999999998</v>
      </c>
      <c r="E801">
        <v>2.57</v>
      </c>
      <c r="F801">
        <v>253</v>
      </c>
      <c r="G801">
        <v>16.440000000000001</v>
      </c>
      <c r="H801">
        <v>0.15629999999999999</v>
      </c>
      <c r="I801">
        <v>13</v>
      </c>
      <c r="J801" s="1" t="s">
        <v>48</v>
      </c>
      <c r="K801" s="1" t="s">
        <v>15146</v>
      </c>
      <c r="L801" s="1" t="s">
        <v>15122</v>
      </c>
      <c r="M801" s="1" t="s">
        <v>15149</v>
      </c>
      <c r="N801" s="1" t="s">
        <v>15129</v>
      </c>
      <c r="O801">
        <v>50600</v>
      </c>
      <c r="P801">
        <v>4160</v>
      </c>
      <c r="Q801">
        <v>12.16</v>
      </c>
      <c r="R801" s="2">
        <v>45478</v>
      </c>
      <c r="S801">
        <v>4560</v>
      </c>
    </row>
    <row r="802" spans="1:19" x14ac:dyDescent="0.3">
      <c r="A802" s="1" t="s">
        <v>15913</v>
      </c>
      <c r="B802">
        <v>5350</v>
      </c>
      <c r="C802">
        <v>822</v>
      </c>
      <c r="D802">
        <v>0.18140000000000001</v>
      </c>
      <c r="E802">
        <v>6.51</v>
      </c>
      <c r="F802">
        <v>759</v>
      </c>
      <c r="G802">
        <v>7.05</v>
      </c>
      <c r="H802">
        <v>0.9234</v>
      </c>
      <c r="I802">
        <v>26</v>
      </c>
      <c r="J802" s="1" t="s">
        <v>35</v>
      </c>
      <c r="K802" s="1" t="s">
        <v>15127</v>
      </c>
      <c r="L802" s="1" t="s">
        <v>15139</v>
      </c>
      <c r="M802" s="1" t="s">
        <v>15123</v>
      </c>
      <c r="N802" s="1" t="s">
        <v>15154</v>
      </c>
      <c r="O802">
        <v>115368</v>
      </c>
      <c r="P802">
        <v>5243</v>
      </c>
      <c r="Q802">
        <v>22</v>
      </c>
      <c r="R802" s="2">
        <v>45363</v>
      </c>
      <c r="S802">
        <v>4531</v>
      </c>
    </row>
    <row r="803" spans="1:19" x14ac:dyDescent="0.3">
      <c r="A803" s="1" t="s">
        <v>15914</v>
      </c>
      <c r="B803">
        <v>9310</v>
      </c>
      <c r="C803">
        <v>613</v>
      </c>
      <c r="D803">
        <v>6.3299999999999995E-2</v>
      </c>
      <c r="E803">
        <v>15.19</v>
      </c>
      <c r="F803">
        <v>552</v>
      </c>
      <c r="G803">
        <v>16.87</v>
      </c>
      <c r="H803">
        <v>0.90049999999999997</v>
      </c>
      <c r="I803">
        <v>13</v>
      </c>
      <c r="J803" s="1" t="s">
        <v>35</v>
      </c>
      <c r="K803" s="1" t="s">
        <v>15121</v>
      </c>
      <c r="L803" s="1" t="s">
        <v>15143</v>
      </c>
      <c r="M803" s="1" t="s">
        <v>15132</v>
      </c>
      <c r="N803" s="1" t="s">
        <v>15154</v>
      </c>
      <c r="O803">
        <v>105984</v>
      </c>
      <c r="P803">
        <v>9030.7000000000007</v>
      </c>
      <c r="Q803">
        <v>11.74</v>
      </c>
      <c r="R803" s="2">
        <v>45504</v>
      </c>
      <c r="S803">
        <v>9684</v>
      </c>
    </row>
    <row r="804" spans="1:19" x14ac:dyDescent="0.3">
      <c r="A804" s="1" t="s">
        <v>15915</v>
      </c>
      <c r="B804">
        <v>8220</v>
      </c>
      <c r="C804">
        <v>1234</v>
      </c>
      <c r="D804">
        <v>0.22409999999999999</v>
      </c>
      <c r="E804">
        <v>6.66</v>
      </c>
      <c r="F804">
        <v>281</v>
      </c>
      <c r="G804">
        <v>29.25</v>
      </c>
      <c r="H804">
        <v>0.22770000000000001</v>
      </c>
      <c r="I804">
        <v>10</v>
      </c>
      <c r="J804" s="1" t="s">
        <v>35</v>
      </c>
      <c r="K804" s="1" t="s">
        <v>15127</v>
      </c>
      <c r="L804" s="1" t="s">
        <v>15139</v>
      </c>
      <c r="M804" s="1" t="s">
        <v>15123</v>
      </c>
      <c r="N804" s="1" t="s">
        <v>15133</v>
      </c>
      <c r="O804">
        <v>22761</v>
      </c>
      <c r="P804">
        <v>8548.7999999999993</v>
      </c>
      <c r="Q804">
        <v>2.66</v>
      </c>
      <c r="R804" s="2">
        <v>45684</v>
      </c>
      <c r="S804">
        <v>5506</v>
      </c>
    </row>
    <row r="805" spans="1:19" x14ac:dyDescent="0.3">
      <c r="A805" s="1" t="s">
        <v>15916</v>
      </c>
      <c r="B805">
        <v>2510</v>
      </c>
      <c r="C805">
        <v>1038</v>
      </c>
      <c r="D805">
        <v>0.1915</v>
      </c>
      <c r="E805">
        <v>2.42</v>
      </c>
      <c r="F805">
        <v>816</v>
      </c>
      <c r="G805">
        <v>3.08</v>
      </c>
      <c r="H805">
        <v>0.78610000000000002</v>
      </c>
      <c r="I805">
        <v>29</v>
      </c>
      <c r="J805" s="1" t="s">
        <v>48</v>
      </c>
      <c r="K805" s="1" t="s">
        <v>15131</v>
      </c>
      <c r="L805" s="1" t="s">
        <v>15136</v>
      </c>
      <c r="M805" s="1" t="s">
        <v>15132</v>
      </c>
      <c r="N805" s="1" t="s">
        <v>15140</v>
      </c>
      <c r="O805">
        <v>121584</v>
      </c>
      <c r="P805">
        <v>2510</v>
      </c>
      <c r="Q805">
        <v>48.44</v>
      </c>
      <c r="R805" s="2">
        <v>45573</v>
      </c>
      <c r="S805">
        <v>5420</v>
      </c>
    </row>
    <row r="806" spans="1:19" x14ac:dyDescent="0.3">
      <c r="A806" s="1" t="s">
        <v>15917</v>
      </c>
      <c r="B806">
        <v>5350</v>
      </c>
      <c r="C806">
        <v>1756</v>
      </c>
      <c r="D806">
        <v>0.53879999999999995</v>
      </c>
      <c r="E806">
        <v>3.05</v>
      </c>
      <c r="F806">
        <v>624</v>
      </c>
      <c r="G806">
        <v>8.57</v>
      </c>
      <c r="H806">
        <v>0.35539999999999999</v>
      </c>
      <c r="I806">
        <v>22</v>
      </c>
      <c r="J806" s="1" t="s">
        <v>48</v>
      </c>
      <c r="K806" s="1" t="s">
        <v>15131</v>
      </c>
      <c r="L806" s="1" t="s">
        <v>15136</v>
      </c>
      <c r="M806" s="1" t="s">
        <v>15123</v>
      </c>
      <c r="N806" s="1" t="s">
        <v>15154</v>
      </c>
      <c r="O806">
        <v>28080</v>
      </c>
      <c r="P806">
        <v>5510.5</v>
      </c>
      <c r="Q806">
        <v>5.0999999999999996</v>
      </c>
      <c r="R806" s="2">
        <v>45344</v>
      </c>
      <c r="S806">
        <v>3259</v>
      </c>
    </row>
    <row r="807" spans="1:19" x14ac:dyDescent="0.3">
      <c r="A807" s="1" t="s">
        <v>15918</v>
      </c>
      <c r="B807">
        <v>4380</v>
      </c>
      <c r="C807">
        <v>1689</v>
      </c>
      <c r="D807">
        <v>0.32900000000000001</v>
      </c>
      <c r="E807">
        <v>2.59</v>
      </c>
      <c r="F807">
        <v>543</v>
      </c>
      <c r="G807">
        <v>8.07</v>
      </c>
      <c r="H807">
        <v>0.32150000000000001</v>
      </c>
      <c r="I807">
        <v>18</v>
      </c>
      <c r="J807" s="1" t="s">
        <v>15135</v>
      </c>
      <c r="K807" s="1" t="s">
        <v>15146</v>
      </c>
      <c r="L807" s="1" t="s">
        <v>15122</v>
      </c>
      <c r="M807" s="1" t="s">
        <v>15149</v>
      </c>
      <c r="N807" s="1" t="s">
        <v>15140</v>
      </c>
      <c r="O807">
        <v>86880</v>
      </c>
      <c r="P807">
        <v>4292.3999999999996</v>
      </c>
      <c r="Q807">
        <v>20.239999999999998</v>
      </c>
      <c r="R807" s="2">
        <v>45452</v>
      </c>
      <c r="S807">
        <v>5133</v>
      </c>
    </row>
    <row r="808" spans="1:19" x14ac:dyDescent="0.3">
      <c r="A808" s="1" t="s">
        <v>15919</v>
      </c>
      <c r="B808">
        <v>9670</v>
      </c>
      <c r="C808">
        <v>644</v>
      </c>
      <c r="D808">
        <v>6.8500000000000005E-2</v>
      </c>
      <c r="E808">
        <v>15.02</v>
      </c>
      <c r="F808">
        <v>335</v>
      </c>
      <c r="G808">
        <v>28.87</v>
      </c>
      <c r="H808">
        <v>0.5202</v>
      </c>
      <c r="I808">
        <v>16</v>
      </c>
      <c r="J808" s="1" t="s">
        <v>48</v>
      </c>
      <c r="K808" s="1" t="s">
        <v>15121</v>
      </c>
      <c r="L808" s="1" t="s">
        <v>15128</v>
      </c>
      <c r="M808" s="1" t="s">
        <v>15123</v>
      </c>
      <c r="N808" s="1" t="s">
        <v>15140</v>
      </c>
      <c r="O808">
        <v>35510</v>
      </c>
      <c r="P808">
        <v>9379.9</v>
      </c>
      <c r="Q808">
        <v>3.79</v>
      </c>
      <c r="R808" s="2">
        <v>45437</v>
      </c>
      <c r="S808">
        <v>9401</v>
      </c>
    </row>
    <row r="809" spans="1:19" x14ac:dyDescent="0.3">
      <c r="A809" s="1" t="s">
        <v>15920</v>
      </c>
      <c r="B809">
        <v>6760</v>
      </c>
      <c r="C809">
        <v>1000</v>
      </c>
      <c r="D809">
        <v>0.39290000000000003</v>
      </c>
      <c r="E809">
        <v>6.76</v>
      </c>
      <c r="F809">
        <v>452</v>
      </c>
      <c r="G809">
        <v>14.96</v>
      </c>
      <c r="H809">
        <v>0.45200000000000001</v>
      </c>
      <c r="I809">
        <v>13</v>
      </c>
      <c r="J809" s="1" t="s">
        <v>35</v>
      </c>
      <c r="K809" s="1" t="s">
        <v>15121</v>
      </c>
      <c r="L809" s="1" t="s">
        <v>15128</v>
      </c>
      <c r="M809" s="1" t="s">
        <v>15149</v>
      </c>
      <c r="N809" s="1" t="s">
        <v>15140</v>
      </c>
      <c r="O809">
        <v>13560</v>
      </c>
      <c r="P809">
        <v>6557.2</v>
      </c>
      <c r="Q809">
        <v>2.0699999999999998</v>
      </c>
      <c r="R809" s="2">
        <v>45425</v>
      </c>
      <c r="S809">
        <v>2545</v>
      </c>
    </row>
    <row r="810" spans="1:19" x14ac:dyDescent="0.3">
      <c r="A810" s="1" t="s">
        <v>15921</v>
      </c>
      <c r="B810">
        <v>2150</v>
      </c>
      <c r="C810">
        <v>333</v>
      </c>
      <c r="D810">
        <v>9.2200000000000004E-2</v>
      </c>
      <c r="E810">
        <v>6.46</v>
      </c>
      <c r="F810">
        <v>313</v>
      </c>
      <c r="G810">
        <v>6.87</v>
      </c>
      <c r="H810">
        <v>0.93989999999999996</v>
      </c>
      <c r="I810">
        <v>18</v>
      </c>
      <c r="J810" s="1" t="s">
        <v>48</v>
      </c>
      <c r="K810" s="1" t="s">
        <v>15127</v>
      </c>
      <c r="L810" s="1" t="s">
        <v>15122</v>
      </c>
      <c r="M810" s="1" t="s">
        <v>15132</v>
      </c>
      <c r="N810" s="1" t="s">
        <v>15129</v>
      </c>
      <c r="O810">
        <v>36621</v>
      </c>
      <c r="P810">
        <v>2064</v>
      </c>
      <c r="Q810">
        <v>17.739999999999998</v>
      </c>
      <c r="R810" s="2">
        <v>45357</v>
      </c>
      <c r="S810">
        <v>3611</v>
      </c>
    </row>
    <row r="811" spans="1:19" x14ac:dyDescent="0.3">
      <c r="A811" s="1" t="s">
        <v>15922</v>
      </c>
      <c r="B811">
        <v>3980</v>
      </c>
      <c r="C811">
        <v>574</v>
      </c>
      <c r="D811">
        <v>0.1132</v>
      </c>
      <c r="E811">
        <v>6.93</v>
      </c>
      <c r="F811">
        <v>96</v>
      </c>
      <c r="G811">
        <v>41.46</v>
      </c>
      <c r="H811">
        <v>0.16719999999999999</v>
      </c>
      <c r="I811">
        <v>22</v>
      </c>
      <c r="J811" s="1" t="s">
        <v>15126</v>
      </c>
      <c r="K811" s="1" t="s">
        <v>15146</v>
      </c>
      <c r="L811" s="1" t="s">
        <v>15128</v>
      </c>
      <c r="M811" s="1" t="s">
        <v>15132</v>
      </c>
      <c r="N811" s="1" t="s">
        <v>15140</v>
      </c>
      <c r="O811">
        <v>15168</v>
      </c>
      <c r="P811">
        <v>4139.2</v>
      </c>
      <c r="Q811">
        <v>3.66</v>
      </c>
      <c r="R811" s="2">
        <v>45336</v>
      </c>
      <c r="S811">
        <v>5070</v>
      </c>
    </row>
    <row r="812" spans="1:19" x14ac:dyDescent="0.3">
      <c r="A812" s="1" t="s">
        <v>15923</v>
      </c>
      <c r="B812">
        <v>8430</v>
      </c>
      <c r="C812">
        <v>1685</v>
      </c>
      <c r="D812">
        <v>0.36919999999999997</v>
      </c>
      <c r="E812">
        <v>5</v>
      </c>
      <c r="F812">
        <v>902</v>
      </c>
      <c r="G812">
        <v>9.35</v>
      </c>
      <c r="H812">
        <v>0.5353</v>
      </c>
      <c r="I812">
        <v>7</v>
      </c>
      <c r="J812" s="1" t="s">
        <v>15126</v>
      </c>
      <c r="K812" s="1" t="s">
        <v>15121</v>
      </c>
      <c r="L812" s="1" t="s">
        <v>15143</v>
      </c>
      <c r="M812" s="1" t="s">
        <v>15132</v>
      </c>
      <c r="N812" s="1" t="s">
        <v>15154</v>
      </c>
      <c r="O812">
        <v>62238</v>
      </c>
      <c r="P812">
        <v>8261.4</v>
      </c>
      <c r="Q812">
        <v>7.53</v>
      </c>
      <c r="R812" s="2">
        <v>45434</v>
      </c>
      <c r="S812">
        <v>4563</v>
      </c>
    </row>
    <row r="813" spans="1:19" x14ac:dyDescent="0.3">
      <c r="A813" s="1" t="s">
        <v>15924</v>
      </c>
      <c r="B813">
        <v>4150</v>
      </c>
      <c r="C813">
        <v>472</v>
      </c>
      <c r="D813">
        <v>0.1196</v>
      </c>
      <c r="E813">
        <v>8.7899999999999991</v>
      </c>
      <c r="F813">
        <v>225</v>
      </c>
      <c r="G813">
        <v>18.440000000000001</v>
      </c>
      <c r="H813">
        <v>0.47670000000000001</v>
      </c>
      <c r="I813">
        <v>7</v>
      </c>
      <c r="J813" s="1" t="s">
        <v>58</v>
      </c>
      <c r="K813" s="1" t="s">
        <v>15131</v>
      </c>
      <c r="L813" s="1" t="s">
        <v>15139</v>
      </c>
      <c r="M813" s="1" t="s">
        <v>15123</v>
      </c>
      <c r="N813" s="1" t="s">
        <v>15154</v>
      </c>
      <c r="O813">
        <v>27450</v>
      </c>
      <c r="P813">
        <v>4274.5</v>
      </c>
      <c r="Q813">
        <v>6.42</v>
      </c>
      <c r="R813" s="2">
        <v>45583</v>
      </c>
      <c r="S813">
        <v>3946</v>
      </c>
    </row>
    <row r="814" spans="1:19" x14ac:dyDescent="0.3">
      <c r="A814" s="1" t="s">
        <v>15925</v>
      </c>
      <c r="B814">
        <v>4530</v>
      </c>
      <c r="C814">
        <v>467</v>
      </c>
      <c r="D814">
        <v>0.28199999999999997</v>
      </c>
      <c r="E814">
        <v>9.6999999999999993</v>
      </c>
      <c r="F814">
        <v>44</v>
      </c>
      <c r="G814">
        <v>102.95</v>
      </c>
      <c r="H814">
        <v>9.4200000000000006E-2</v>
      </c>
      <c r="I814">
        <v>9</v>
      </c>
      <c r="J814" s="1" t="s">
        <v>35</v>
      </c>
      <c r="K814" s="1" t="s">
        <v>15121</v>
      </c>
      <c r="L814" s="1" t="s">
        <v>15139</v>
      </c>
      <c r="M814" s="1" t="s">
        <v>15132</v>
      </c>
      <c r="N814" s="1" t="s">
        <v>15140</v>
      </c>
      <c r="O814">
        <v>6556</v>
      </c>
      <c r="P814">
        <v>4394.1000000000004</v>
      </c>
      <c r="Q814">
        <v>1.49</v>
      </c>
      <c r="R814" s="2">
        <v>45347</v>
      </c>
      <c r="S814">
        <v>1656</v>
      </c>
    </row>
    <row r="815" spans="1:19" x14ac:dyDescent="0.3">
      <c r="A815" s="1" t="s">
        <v>15926</v>
      </c>
      <c r="B815">
        <v>3640</v>
      </c>
      <c r="C815">
        <v>199</v>
      </c>
      <c r="D815">
        <v>3.56E-2</v>
      </c>
      <c r="E815">
        <v>18.29</v>
      </c>
      <c r="F815">
        <v>127</v>
      </c>
      <c r="G815">
        <v>28.66</v>
      </c>
      <c r="H815">
        <v>0.63819999999999999</v>
      </c>
      <c r="I815">
        <v>14</v>
      </c>
      <c r="J815" s="1" t="s">
        <v>58</v>
      </c>
      <c r="K815" s="1" t="s">
        <v>15146</v>
      </c>
      <c r="L815" s="1" t="s">
        <v>15122</v>
      </c>
      <c r="M815" s="1" t="s">
        <v>15123</v>
      </c>
      <c r="N815" s="1" t="s">
        <v>15140</v>
      </c>
      <c r="O815">
        <v>4445</v>
      </c>
      <c r="P815">
        <v>3530.8</v>
      </c>
      <c r="Q815">
        <v>1.26</v>
      </c>
      <c r="R815" s="2">
        <v>45594</v>
      </c>
      <c r="S815">
        <v>5589</v>
      </c>
    </row>
    <row r="816" spans="1:19" x14ac:dyDescent="0.3">
      <c r="A816" s="1" t="s">
        <v>15927</v>
      </c>
      <c r="B816">
        <v>9430</v>
      </c>
      <c r="C816">
        <v>1906</v>
      </c>
      <c r="D816">
        <v>0.32579999999999998</v>
      </c>
      <c r="E816">
        <v>4.95</v>
      </c>
      <c r="F816">
        <v>798</v>
      </c>
      <c r="G816">
        <v>11.82</v>
      </c>
      <c r="H816">
        <v>0.41870000000000002</v>
      </c>
      <c r="I816">
        <v>22</v>
      </c>
      <c r="J816" s="1" t="s">
        <v>35</v>
      </c>
      <c r="K816" s="1" t="s">
        <v>15131</v>
      </c>
      <c r="L816" s="1" t="s">
        <v>15143</v>
      </c>
      <c r="M816" s="1" t="s">
        <v>15132</v>
      </c>
      <c r="N816" s="1" t="s">
        <v>15133</v>
      </c>
      <c r="O816">
        <v>75012</v>
      </c>
      <c r="P816">
        <v>9807.2000000000007</v>
      </c>
      <c r="Q816">
        <v>7.65</v>
      </c>
      <c r="R816" s="2">
        <v>45423</v>
      </c>
      <c r="S816">
        <v>5850</v>
      </c>
    </row>
    <row r="817" spans="1:19" x14ac:dyDescent="0.3">
      <c r="A817" s="1" t="s">
        <v>15928</v>
      </c>
      <c r="B817">
        <v>6920</v>
      </c>
      <c r="C817">
        <v>1450</v>
      </c>
      <c r="D817">
        <v>0.67100000000000004</v>
      </c>
      <c r="E817">
        <v>4.7699999999999996</v>
      </c>
      <c r="F817">
        <v>1115</v>
      </c>
      <c r="G817">
        <v>6.21</v>
      </c>
      <c r="H817">
        <v>0.76900000000000002</v>
      </c>
      <c r="I817">
        <v>26</v>
      </c>
      <c r="J817" s="1" t="s">
        <v>58</v>
      </c>
      <c r="K817" s="1" t="s">
        <v>15131</v>
      </c>
      <c r="L817" s="1" t="s">
        <v>15122</v>
      </c>
      <c r="M817" s="1" t="s">
        <v>15123</v>
      </c>
      <c r="N817" s="1" t="s">
        <v>15124</v>
      </c>
      <c r="O817">
        <v>81395</v>
      </c>
      <c r="P817">
        <v>6850.8</v>
      </c>
      <c r="Q817">
        <v>11.88</v>
      </c>
      <c r="R817" s="2">
        <v>45643</v>
      </c>
      <c r="S817">
        <v>2160</v>
      </c>
    </row>
    <row r="818" spans="1:19" x14ac:dyDescent="0.3">
      <c r="A818" s="1" t="s">
        <v>15929</v>
      </c>
      <c r="B818">
        <v>8550</v>
      </c>
      <c r="C818">
        <v>619</v>
      </c>
      <c r="D818">
        <v>7.9699999999999993E-2</v>
      </c>
      <c r="E818">
        <v>13.81</v>
      </c>
      <c r="F818">
        <v>89</v>
      </c>
      <c r="G818">
        <v>96.07</v>
      </c>
      <c r="H818">
        <v>0.14380000000000001</v>
      </c>
      <c r="I818">
        <v>20</v>
      </c>
      <c r="J818" s="1" t="s">
        <v>15126</v>
      </c>
      <c r="K818" s="1" t="s">
        <v>15131</v>
      </c>
      <c r="L818" s="1" t="s">
        <v>15136</v>
      </c>
      <c r="M818" s="1" t="s">
        <v>15132</v>
      </c>
      <c r="N818" s="1" t="s">
        <v>15140</v>
      </c>
      <c r="O818">
        <v>8277</v>
      </c>
      <c r="P818">
        <v>8464.5</v>
      </c>
      <c r="Q818">
        <v>0.98</v>
      </c>
      <c r="R818" s="2">
        <v>45490</v>
      </c>
      <c r="S818">
        <v>7766</v>
      </c>
    </row>
    <row r="819" spans="1:19" x14ac:dyDescent="0.3">
      <c r="A819" s="1" t="s">
        <v>15930</v>
      </c>
      <c r="B819">
        <v>3580</v>
      </c>
      <c r="C819">
        <v>1171</v>
      </c>
      <c r="D819">
        <v>0.67610000000000003</v>
      </c>
      <c r="E819">
        <v>3.06</v>
      </c>
      <c r="F819">
        <v>699</v>
      </c>
      <c r="G819">
        <v>5.12</v>
      </c>
      <c r="H819">
        <v>0.59689999999999999</v>
      </c>
      <c r="I819">
        <v>27</v>
      </c>
      <c r="J819" s="1" t="s">
        <v>15126</v>
      </c>
      <c r="K819" s="1" t="s">
        <v>15146</v>
      </c>
      <c r="L819" s="1" t="s">
        <v>15128</v>
      </c>
      <c r="M819" s="1" t="s">
        <v>15123</v>
      </c>
      <c r="N819" s="1" t="s">
        <v>15133</v>
      </c>
      <c r="O819">
        <v>51027</v>
      </c>
      <c r="P819">
        <v>3580</v>
      </c>
      <c r="Q819">
        <v>14.25</v>
      </c>
      <c r="R819" s="2">
        <v>45358</v>
      </c>
      <c r="S819">
        <v>1731</v>
      </c>
    </row>
    <row r="820" spans="1:19" x14ac:dyDescent="0.3">
      <c r="A820" s="1" t="s">
        <v>15931</v>
      </c>
      <c r="B820">
        <v>3960</v>
      </c>
      <c r="C820">
        <v>1307</v>
      </c>
      <c r="D820">
        <v>0.25280000000000002</v>
      </c>
      <c r="E820">
        <v>3.03</v>
      </c>
      <c r="F820">
        <v>1041</v>
      </c>
      <c r="G820">
        <v>3.8</v>
      </c>
      <c r="H820">
        <v>0.79649999999999999</v>
      </c>
      <c r="I820">
        <v>26</v>
      </c>
      <c r="J820" s="1" t="s">
        <v>15126</v>
      </c>
      <c r="K820" s="1" t="s">
        <v>15146</v>
      </c>
      <c r="L820" s="1" t="s">
        <v>15139</v>
      </c>
      <c r="M820" s="1" t="s">
        <v>15123</v>
      </c>
      <c r="N820" s="1" t="s">
        <v>15124</v>
      </c>
      <c r="O820">
        <v>200913</v>
      </c>
      <c r="P820">
        <v>3841.2</v>
      </c>
      <c r="Q820">
        <v>52.3</v>
      </c>
      <c r="R820" s="2">
        <v>45374</v>
      </c>
      <c r="S820">
        <v>5170</v>
      </c>
    </row>
    <row r="821" spans="1:19" x14ac:dyDescent="0.3">
      <c r="A821" s="1" t="s">
        <v>15839</v>
      </c>
      <c r="B821">
        <v>6110</v>
      </c>
      <c r="C821">
        <v>1969</v>
      </c>
      <c r="D821">
        <v>0.3327</v>
      </c>
      <c r="E821">
        <v>3.1</v>
      </c>
      <c r="F821">
        <v>557</v>
      </c>
      <c r="G821">
        <v>10.97</v>
      </c>
      <c r="H821">
        <v>0.28289999999999998</v>
      </c>
      <c r="I821">
        <v>25</v>
      </c>
      <c r="J821" s="1" t="s">
        <v>15126</v>
      </c>
      <c r="K821" s="1" t="s">
        <v>15127</v>
      </c>
      <c r="L821" s="1" t="s">
        <v>15122</v>
      </c>
      <c r="M821" s="1" t="s">
        <v>15123</v>
      </c>
      <c r="N821" s="1" t="s">
        <v>15133</v>
      </c>
      <c r="O821">
        <v>90234</v>
      </c>
      <c r="P821">
        <v>6415.5</v>
      </c>
      <c r="Q821">
        <v>14.06</v>
      </c>
      <c r="R821" s="2">
        <v>45590</v>
      </c>
      <c r="S821">
        <v>5918</v>
      </c>
    </row>
    <row r="822" spans="1:19" x14ac:dyDescent="0.3">
      <c r="A822" s="1" t="s">
        <v>15932</v>
      </c>
      <c r="B822">
        <v>4160</v>
      </c>
      <c r="C822">
        <v>352</v>
      </c>
      <c r="D822">
        <v>6.1899999999999997E-2</v>
      </c>
      <c r="E822">
        <v>11.82</v>
      </c>
      <c r="F822">
        <v>44</v>
      </c>
      <c r="G822">
        <v>94.55</v>
      </c>
      <c r="H822">
        <v>0.125</v>
      </c>
      <c r="I822">
        <v>27</v>
      </c>
      <c r="J822" s="1" t="s">
        <v>48</v>
      </c>
      <c r="K822" s="1" t="s">
        <v>15146</v>
      </c>
      <c r="L822" s="1" t="s">
        <v>15139</v>
      </c>
      <c r="M822" s="1" t="s">
        <v>15149</v>
      </c>
      <c r="N822" s="1" t="s">
        <v>15129</v>
      </c>
      <c r="O822">
        <v>3784</v>
      </c>
      <c r="P822">
        <v>4201.6000000000004</v>
      </c>
      <c r="Q822">
        <v>0.9</v>
      </c>
      <c r="R822" s="2">
        <v>45598</v>
      </c>
      <c r="S822">
        <v>5686</v>
      </c>
    </row>
    <row r="823" spans="1:19" x14ac:dyDescent="0.3">
      <c r="A823" s="1" t="s">
        <v>15933</v>
      </c>
      <c r="B823">
        <v>2320</v>
      </c>
      <c r="C823">
        <v>1096</v>
      </c>
      <c r="D823">
        <v>0.68410000000000004</v>
      </c>
      <c r="E823">
        <v>2.12</v>
      </c>
      <c r="F823">
        <v>914</v>
      </c>
      <c r="G823">
        <v>2.54</v>
      </c>
      <c r="H823">
        <v>0.83389999999999997</v>
      </c>
      <c r="I823">
        <v>13</v>
      </c>
      <c r="J823" s="1" t="s">
        <v>15135</v>
      </c>
      <c r="K823" s="1" t="s">
        <v>15146</v>
      </c>
      <c r="L823" s="1" t="s">
        <v>15122</v>
      </c>
      <c r="M823" s="1" t="s">
        <v>15123</v>
      </c>
      <c r="N823" s="1" t="s">
        <v>15133</v>
      </c>
      <c r="O823">
        <v>77690</v>
      </c>
      <c r="P823">
        <v>2250.4</v>
      </c>
      <c r="Q823">
        <v>34.520000000000003</v>
      </c>
      <c r="R823" s="2">
        <v>45343</v>
      </c>
      <c r="S823">
        <v>1602</v>
      </c>
    </row>
    <row r="824" spans="1:19" x14ac:dyDescent="0.3">
      <c r="A824" s="1" t="s">
        <v>15934</v>
      </c>
      <c r="B824">
        <v>7680</v>
      </c>
      <c r="C824">
        <v>1684</v>
      </c>
      <c r="D824">
        <v>0.25319999999999998</v>
      </c>
      <c r="E824">
        <v>4.5599999999999996</v>
      </c>
      <c r="F824">
        <v>321</v>
      </c>
      <c r="G824">
        <v>23.93</v>
      </c>
      <c r="H824">
        <v>0.19059999999999999</v>
      </c>
      <c r="I824">
        <v>24</v>
      </c>
      <c r="J824" s="1" t="s">
        <v>35</v>
      </c>
      <c r="K824" s="1" t="s">
        <v>15146</v>
      </c>
      <c r="L824" s="1" t="s">
        <v>15128</v>
      </c>
      <c r="M824" s="1" t="s">
        <v>15149</v>
      </c>
      <c r="N824" s="1" t="s">
        <v>15129</v>
      </c>
      <c r="O824">
        <v>35310</v>
      </c>
      <c r="P824">
        <v>7910.4</v>
      </c>
      <c r="Q824">
        <v>4.46</v>
      </c>
      <c r="R824" s="2">
        <v>45660</v>
      </c>
      <c r="S824">
        <v>6650</v>
      </c>
    </row>
    <row r="825" spans="1:19" x14ac:dyDescent="0.3">
      <c r="A825" s="1" t="s">
        <v>15935</v>
      </c>
      <c r="B825">
        <v>7960</v>
      </c>
      <c r="C825">
        <v>453</v>
      </c>
      <c r="D825">
        <v>0.1515</v>
      </c>
      <c r="E825">
        <v>17.57</v>
      </c>
      <c r="F825">
        <v>343</v>
      </c>
      <c r="G825">
        <v>23.21</v>
      </c>
      <c r="H825">
        <v>0.75719999999999998</v>
      </c>
      <c r="I825">
        <v>8</v>
      </c>
      <c r="J825" s="1" t="s">
        <v>58</v>
      </c>
      <c r="K825" s="1" t="s">
        <v>15131</v>
      </c>
      <c r="L825" s="1" t="s">
        <v>15136</v>
      </c>
      <c r="M825" s="1" t="s">
        <v>15132</v>
      </c>
      <c r="N825" s="1" t="s">
        <v>15133</v>
      </c>
      <c r="O825">
        <v>41160</v>
      </c>
      <c r="P825">
        <v>8358</v>
      </c>
      <c r="Q825">
        <v>4.92</v>
      </c>
      <c r="R825" s="2">
        <v>45370</v>
      </c>
      <c r="S825">
        <v>2990</v>
      </c>
    </row>
    <row r="826" spans="1:19" x14ac:dyDescent="0.3">
      <c r="A826" s="1" t="s">
        <v>15936</v>
      </c>
      <c r="B826">
        <v>6150</v>
      </c>
      <c r="C826">
        <v>681</v>
      </c>
      <c r="D826">
        <v>0.16370000000000001</v>
      </c>
      <c r="E826">
        <v>9.0299999999999994</v>
      </c>
      <c r="F826">
        <v>314</v>
      </c>
      <c r="G826">
        <v>19.59</v>
      </c>
      <c r="H826">
        <v>0.46110000000000001</v>
      </c>
      <c r="I826">
        <v>18</v>
      </c>
      <c r="J826" s="1" t="s">
        <v>48</v>
      </c>
      <c r="K826" s="1" t="s">
        <v>15127</v>
      </c>
      <c r="L826" s="1" t="s">
        <v>15143</v>
      </c>
      <c r="M826" s="1" t="s">
        <v>15132</v>
      </c>
      <c r="N826" s="1" t="s">
        <v>15154</v>
      </c>
      <c r="O826">
        <v>27632</v>
      </c>
      <c r="P826">
        <v>5842.5</v>
      </c>
      <c r="Q826">
        <v>4.7300000000000004</v>
      </c>
      <c r="R826" s="2">
        <v>45406</v>
      </c>
      <c r="S826">
        <v>4160</v>
      </c>
    </row>
    <row r="827" spans="1:19" x14ac:dyDescent="0.3">
      <c r="A827" s="1" t="s">
        <v>15937</v>
      </c>
      <c r="B827">
        <v>8580</v>
      </c>
      <c r="C827">
        <v>1797</v>
      </c>
      <c r="D827">
        <v>0.23050000000000001</v>
      </c>
      <c r="E827">
        <v>4.7699999999999996</v>
      </c>
      <c r="F827">
        <v>258</v>
      </c>
      <c r="G827">
        <v>33.26</v>
      </c>
      <c r="H827">
        <v>0.14360000000000001</v>
      </c>
      <c r="I827">
        <v>17</v>
      </c>
      <c r="J827" s="1" t="s">
        <v>35</v>
      </c>
      <c r="K827" s="1" t="s">
        <v>15131</v>
      </c>
      <c r="L827" s="1" t="s">
        <v>15122</v>
      </c>
      <c r="M827" s="1" t="s">
        <v>15123</v>
      </c>
      <c r="N827" s="1" t="s">
        <v>15140</v>
      </c>
      <c r="O827">
        <v>38700</v>
      </c>
      <c r="P827">
        <v>8837.4</v>
      </c>
      <c r="Q827">
        <v>4.38</v>
      </c>
      <c r="R827" s="2">
        <v>45610</v>
      </c>
      <c r="S827">
        <v>7796</v>
      </c>
    </row>
    <row r="828" spans="1:19" x14ac:dyDescent="0.3">
      <c r="A828" s="1" t="s">
        <v>15938</v>
      </c>
      <c r="B828">
        <v>3600</v>
      </c>
      <c r="C828">
        <v>1263</v>
      </c>
      <c r="D828">
        <v>0.27529999999999999</v>
      </c>
      <c r="E828">
        <v>2.85</v>
      </c>
      <c r="F828">
        <v>920</v>
      </c>
      <c r="G828">
        <v>3.91</v>
      </c>
      <c r="H828">
        <v>0.72840000000000005</v>
      </c>
      <c r="I828">
        <v>9</v>
      </c>
      <c r="J828" s="1" t="s">
        <v>15126</v>
      </c>
      <c r="K828" s="1" t="s">
        <v>15127</v>
      </c>
      <c r="L828" s="1" t="s">
        <v>15128</v>
      </c>
      <c r="M828" s="1" t="s">
        <v>15149</v>
      </c>
      <c r="N828" s="1" t="s">
        <v>15154</v>
      </c>
      <c r="O828">
        <v>103960</v>
      </c>
      <c r="P828">
        <v>3672</v>
      </c>
      <c r="Q828">
        <v>28.31</v>
      </c>
      <c r="R828" s="2">
        <v>45403</v>
      </c>
      <c r="S828">
        <v>4587</v>
      </c>
    </row>
    <row r="829" spans="1:19" x14ac:dyDescent="0.3">
      <c r="A829" s="1" t="s">
        <v>15409</v>
      </c>
      <c r="B829">
        <v>7160</v>
      </c>
      <c r="C829">
        <v>293</v>
      </c>
      <c r="D829">
        <v>0.21690000000000001</v>
      </c>
      <c r="E829">
        <v>24.44</v>
      </c>
      <c r="F829">
        <v>291</v>
      </c>
      <c r="G829">
        <v>24.6</v>
      </c>
      <c r="H829">
        <v>0.99319999999999997</v>
      </c>
      <c r="I829">
        <v>17</v>
      </c>
      <c r="J829" s="1" t="s">
        <v>15126</v>
      </c>
      <c r="K829" s="1" t="s">
        <v>15131</v>
      </c>
      <c r="L829" s="1" t="s">
        <v>15128</v>
      </c>
      <c r="M829" s="1" t="s">
        <v>15132</v>
      </c>
      <c r="N829" s="1" t="s">
        <v>15154</v>
      </c>
      <c r="O829">
        <v>49179</v>
      </c>
      <c r="P829">
        <v>7374.8</v>
      </c>
      <c r="Q829">
        <v>6.67</v>
      </c>
      <c r="R829" s="2">
        <v>45405</v>
      </c>
      <c r="S829">
        <v>1350</v>
      </c>
    </row>
    <row r="830" spans="1:19" x14ac:dyDescent="0.3">
      <c r="A830" s="1" t="s">
        <v>15939</v>
      </c>
      <c r="B830">
        <v>7990</v>
      </c>
      <c r="C830">
        <v>219</v>
      </c>
      <c r="D830">
        <v>3.5499999999999997E-2</v>
      </c>
      <c r="E830">
        <v>36.479999999999997</v>
      </c>
      <c r="F830">
        <v>214</v>
      </c>
      <c r="G830">
        <v>37.340000000000003</v>
      </c>
      <c r="H830">
        <v>0.97719999999999996</v>
      </c>
      <c r="I830">
        <v>8</v>
      </c>
      <c r="J830" s="1" t="s">
        <v>35</v>
      </c>
      <c r="K830" s="1" t="s">
        <v>15146</v>
      </c>
      <c r="L830" s="1" t="s">
        <v>15136</v>
      </c>
      <c r="M830" s="1" t="s">
        <v>15149</v>
      </c>
      <c r="N830" s="1" t="s">
        <v>15140</v>
      </c>
      <c r="O830">
        <v>28034</v>
      </c>
      <c r="P830">
        <v>7910.1</v>
      </c>
      <c r="Q830">
        <v>3.54</v>
      </c>
      <c r="R830" s="2">
        <v>45505</v>
      </c>
      <c r="S830">
        <v>6169</v>
      </c>
    </row>
    <row r="831" spans="1:19" x14ac:dyDescent="0.3">
      <c r="A831" s="1" t="s">
        <v>15940</v>
      </c>
      <c r="B831">
        <v>7530</v>
      </c>
      <c r="C831">
        <v>696</v>
      </c>
      <c r="D831">
        <v>0.13100000000000001</v>
      </c>
      <c r="E831">
        <v>10.82</v>
      </c>
      <c r="F831">
        <v>292</v>
      </c>
      <c r="G831">
        <v>25.79</v>
      </c>
      <c r="H831">
        <v>0.41949999999999998</v>
      </c>
      <c r="I831">
        <v>30</v>
      </c>
      <c r="J831" s="1" t="s">
        <v>15126</v>
      </c>
      <c r="K831" s="1" t="s">
        <v>15127</v>
      </c>
      <c r="L831" s="1" t="s">
        <v>15136</v>
      </c>
      <c r="M831" s="1" t="s">
        <v>15149</v>
      </c>
      <c r="N831" s="1" t="s">
        <v>15124</v>
      </c>
      <c r="O831">
        <v>19856</v>
      </c>
      <c r="P831">
        <v>7379.4</v>
      </c>
      <c r="Q831">
        <v>2.69</v>
      </c>
      <c r="R831" s="2">
        <v>45594</v>
      </c>
      <c r="S831">
        <v>5312</v>
      </c>
    </row>
    <row r="832" spans="1:19" x14ac:dyDescent="0.3">
      <c r="A832" s="1" t="s">
        <v>15941</v>
      </c>
      <c r="B832">
        <v>3890</v>
      </c>
      <c r="C832">
        <v>72</v>
      </c>
      <c r="D832">
        <v>1.7000000000000001E-2</v>
      </c>
      <c r="E832">
        <v>54.03</v>
      </c>
      <c r="F832">
        <v>62</v>
      </c>
      <c r="G832">
        <v>62.74</v>
      </c>
      <c r="H832">
        <v>0.86109999999999998</v>
      </c>
      <c r="I832">
        <v>15</v>
      </c>
      <c r="J832" s="1" t="s">
        <v>15126</v>
      </c>
      <c r="K832" s="1" t="s">
        <v>15121</v>
      </c>
      <c r="L832" s="1" t="s">
        <v>15143</v>
      </c>
      <c r="M832" s="1" t="s">
        <v>15123</v>
      </c>
      <c r="N832" s="1" t="s">
        <v>15133</v>
      </c>
      <c r="O832">
        <v>9114</v>
      </c>
      <c r="P832">
        <v>3773.3</v>
      </c>
      <c r="Q832">
        <v>2.42</v>
      </c>
      <c r="R832" s="2">
        <v>45673</v>
      </c>
      <c r="S832">
        <v>4235</v>
      </c>
    </row>
    <row r="833" spans="1:19" x14ac:dyDescent="0.3">
      <c r="A833" s="1" t="s">
        <v>15332</v>
      </c>
      <c r="B833">
        <v>2290</v>
      </c>
      <c r="C833">
        <v>1707</v>
      </c>
      <c r="D833">
        <v>0.82420000000000004</v>
      </c>
      <c r="E833">
        <v>1.34</v>
      </c>
      <c r="F833">
        <v>1372</v>
      </c>
      <c r="G833">
        <v>1.67</v>
      </c>
      <c r="H833">
        <v>0.80369999999999997</v>
      </c>
      <c r="I833">
        <v>10</v>
      </c>
      <c r="J833" s="1" t="s">
        <v>35</v>
      </c>
      <c r="K833" s="1" t="s">
        <v>15146</v>
      </c>
      <c r="L833" s="1" t="s">
        <v>15136</v>
      </c>
      <c r="M833" s="1" t="s">
        <v>15132</v>
      </c>
      <c r="N833" s="1" t="s">
        <v>15154</v>
      </c>
      <c r="O833">
        <v>223636</v>
      </c>
      <c r="P833">
        <v>2381.6</v>
      </c>
      <c r="Q833">
        <v>93.9</v>
      </c>
      <c r="R833" s="2">
        <v>45348</v>
      </c>
      <c r="S833">
        <v>2071</v>
      </c>
    </row>
    <row r="834" spans="1:19" x14ac:dyDescent="0.3">
      <c r="A834" s="1" t="s">
        <v>15942</v>
      </c>
      <c r="B834">
        <v>8440</v>
      </c>
      <c r="C834">
        <v>607</v>
      </c>
      <c r="D834">
        <v>0.12620000000000001</v>
      </c>
      <c r="E834">
        <v>13.9</v>
      </c>
      <c r="F834">
        <v>407</v>
      </c>
      <c r="G834">
        <v>20.74</v>
      </c>
      <c r="H834">
        <v>0.67049999999999998</v>
      </c>
      <c r="I834">
        <v>22</v>
      </c>
      <c r="J834" s="1" t="s">
        <v>35</v>
      </c>
      <c r="K834" s="1" t="s">
        <v>15131</v>
      </c>
      <c r="L834" s="1" t="s">
        <v>15128</v>
      </c>
      <c r="M834" s="1" t="s">
        <v>15132</v>
      </c>
      <c r="N834" s="1" t="s">
        <v>15154</v>
      </c>
      <c r="O834">
        <v>32560</v>
      </c>
      <c r="P834">
        <v>8440</v>
      </c>
      <c r="Q834">
        <v>3.86</v>
      </c>
      <c r="R834" s="2">
        <v>45472</v>
      </c>
      <c r="S834">
        <v>4809</v>
      </c>
    </row>
    <row r="835" spans="1:19" x14ac:dyDescent="0.3">
      <c r="A835" s="1" t="s">
        <v>15943</v>
      </c>
      <c r="B835">
        <v>9460</v>
      </c>
      <c r="C835">
        <v>654</v>
      </c>
      <c r="D835">
        <v>0.1244</v>
      </c>
      <c r="E835">
        <v>14.46</v>
      </c>
      <c r="F835">
        <v>177</v>
      </c>
      <c r="G835">
        <v>53.45</v>
      </c>
      <c r="H835">
        <v>0.27060000000000001</v>
      </c>
      <c r="I835">
        <v>25</v>
      </c>
      <c r="J835" s="1" t="s">
        <v>58</v>
      </c>
      <c r="K835" s="1" t="s">
        <v>15146</v>
      </c>
      <c r="L835" s="1" t="s">
        <v>15136</v>
      </c>
      <c r="M835" s="1" t="s">
        <v>15149</v>
      </c>
      <c r="N835" s="1" t="s">
        <v>15124</v>
      </c>
      <c r="O835">
        <v>22656</v>
      </c>
      <c r="P835">
        <v>9838.4</v>
      </c>
      <c r="Q835">
        <v>2.2999999999999998</v>
      </c>
      <c r="R835" s="2">
        <v>45564</v>
      </c>
      <c r="S835">
        <v>5257</v>
      </c>
    </row>
    <row r="836" spans="1:19" x14ac:dyDescent="0.3">
      <c r="A836" s="1" t="s">
        <v>15706</v>
      </c>
      <c r="B836">
        <v>8500</v>
      </c>
      <c r="C836">
        <v>1283</v>
      </c>
      <c r="D836">
        <v>0.47220000000000001</v>
      </c>
      <c r="E836">
        <v>6.63</v>
      </c>
      <c r="F836">
        <v>486</v>
      </c>
      <c r="G836">
        <v>17.489999999999998</v>
      </c>
      <c r="H836">
        <v>0.37880000000000003</v>
      </c>
      <c r="I836">
        <v>18</v>
      </c>
      <c r="J836" s="1" t="s">
        <v>35</v>
      </c>
      <c r="K836" s="1" t="s">
        <v>15146</v>
      </c>
      <c r="L836" s="1" t="s">
        <v>15139</v>
      </c>
      <c r="M836" s="1" t="s">
        <v>15123</v>
      </c>
      <c r="N836" s="1" t="s">
        <v>15154</v>
      </c>
      <c r="O836">
        <v>39366</v>
      </c>
      <c r="P836">
        <v>8160</v>
      </c>
      <c r="Q836">
        <v>4.82</v>
      </c>
      <c r="R836" s="2">
        <v>45548</v>
      </c>
      <c r="S836">
        <v>2717</v>
      </c>
    </row>
    <row r="837" spans="1:19" x14ac:dyDescent="0.3">
      <c r="A837" s="1" t="s">
        <v>15944</v>
      </c>
      <c r="B837">
        <v>9170</v>
      </c>
      <c r="C837">
        <v>842</v>
      </c>
      <c r="D837">
        <v>0.59460000000000002</v>
      </c>
      <c r="E837">
        <v>10.89</v>
      </c>
      <c r="F837">
        <v>776</v>
      </c>
      <c r="G837">
        <v>11.82</v>
      </c>
      <c r="H837">
        <v>0.92159999999999997</v>
      </c>
      <c r="I837">
        <v>24</v>
      </c>
      <c r="J837" s="1" t="s">
        <v>15135</v>
      </c>
      <c r="K837" s="1" t="s">
        <v>15127</v>
      </c>
      <c r="L837" s="1" t="s">
        <v>15136</v>
      </c>
      <c r="M837" s="1" t="s">
        <v>15132</v>
      </c>
      <c r="N837" s="1" t="s">
        <v>15154</v>
      </c>
      <c r="O837">
        <v>97000</v>
      </c>
      <c r="P837">
        <v>9078.2999999999993</v>
      </c>
      <c r="Q837">
        <v>10.68</v>
      </c>
      <c r="R837" s="2">
        <v>45691</v>
      </c>
      <c r="S837">
        <v>1416</v>
      </c>
    </row>
    <row r="838" spans="1:19" x14ac:dyDescent="0.3">
      <c r="A838" s="1" t="s">
        <v>15594</v>
      </c>
      <c r="B838">
        <v>5130</v>
      </c>
      <c r="C838">
        <v>795</v>
      </c>
      <c r="D838">
        <v>0.1424</v>
      </c>
      <c r="E838">
        <v>6.45</v>
      </c>
      <c r="F838">
        <v>732</v>
      </c>
      <c r="G838">
        <v>7.01</v>
      </c>
      <c r="H838">
        <v>0.92079999999999995</v>
      </c>
      <c r="I838">
        <v>19</v>
      </c>
      <c r="J838" s="1" t="s">
        <v>48</v>
      </c>
      <c r="K838" s="1" t="s">
        <v>15131</v>
      </c>
      <c r="L838" s="1" t="s">
        <v>15139</v>
      </c>
      <c r="M838" s="1" t="s">
        <v>15132</v>
      </c>
      <c r="N838" s="1" t="s">
        <v>15129</v>
      </c>
      <c r="O838">
        <v>125904</v>
      </c>
      <c r="P838">
        <v>4924.8</v>
      </c>
      <c r="Q838">
        <v>25.57</v>
      </c>
      <c r="R838" s="2">
        <v>45339</v>
      </c>
      <c r="S838">
        <v>5582</v>
      </c>
    </row>
    <row r="839" spans="1:19" x14ac:dyDescent="0.3">
      <c r="A839" s="1" t="s">
        <v>15945</v>
      </c>
      <c r="B839">
        <v>2280</v>
      </c>
      <c r="C839">
        <v>1262</v>
      </c>
      <c r="D839">
        <v>0.45069999999999999</v>
      </c>
      <c r="E839">
        <v>1.81</v>
      </c>
      <c r="F839">
        <v>1048</v>
      </c>
      <c r="G839">
        <v>2.1800000000000002</v>
      </c>
      <c r="H839">
        <v>0.83040000000000003</v>
      </c>
      <c r="I839">
        <v>8</v>
      </c>
      <c r="J839" s="1" t="s">
        <v>35</v>
      </c>
      <c r="K839" s="1" t="s">
        <v>15121</v>
      </c>
      <c r="L839" s="1" t="s">
        <v>15122</v>
      </c>
      <c r="M839" s="1" t="s">
        <v>15149</v>
      </c>
      <c r="N839" s="1" t="s">
        <v>15154</v>
      </c>
      <c r="O839">
        <v>143576</v>
      </c>
      <c r="P839">
        <v>2280</v>
      </c>
      <c r="Q839">
        <v>62.97</v>
      </c>
      <c r="R839" s="2">
        <v>45405</v>
      </c>
      <c r="S839">
        <v>2800</v>
      </c>
    </row>
    <row r="840" spans="1:19" x14ac:dyDescent="0.3">
      <c r="A840" s="1" t="s">
        <v>15946</v>
      </c>
      <c r="B840">
        <v>2530</v>
      </c>
      <c r="C840">
        <v>452</v>
      </c>
      <c r="D840">
        <v>9.3200000000000005E-2</v>
      </c>
      <c r="E840">
        <v>5.6</v>
      </c>
      <c r="F840">
        <v>433</v>
      </c>
      <c r="G840">
        <v>5.84</v>
      </c>
      <c r="H840">
        <v>0.95799999999999996</v>
      </c>
      <c r="I840">
        <v>25</v>
      </c>
      <c r="J840" s="1" t="s">
        <v>48</v>
      </c>
      <c r="K840" s="1" t="s">
        <v>15121</v>
      </c>
      <c r="L840" s="1" t="s">
        <v>15143</v>
      </c>
      <c r="M840" s="1" t="s">
        <v>15149</v>
      </c>
      <c r="N840" s="1" t="s">
        <v>15124</v>
      </c>
      <c r="O840">
        <v>52826</v>
      </c>
      <c r="P840">
        <v>2454.1</v>
      </c>
      <c r="Q840">
        <v>21.53</v>
      </c>
      <c r="R840" s="2">
        <v>45421</v>
      </c>
      <c r="S840">
        <v>4849</v>
      </c>
    </row>
    <row r="841" spans="1:19" x14ac:dyDescent="0.3">
      <c r="A841" s="1" t="s">
        <v>15947</v>
      </c>
      <c r="B841">
        <v>2950</v>
      </c>
      <c r="C841">
        <v>1392</v>
      </c>
      <c r="D841">
        <v>0.85609999999999997</v>
      </c>
      <c r="E841">
        <v>2.12</v>
      </c>
      <c r="F841">
        <v>811</v>
      </c>
      <c r="G841">
        <v>3.64</v>
      </c>
      <c r="H841">
        <v>0.58260000000000001</v>
      </c>
      <c r="I841">
        <v>29</v>
      </c>
      <c r="J841" s="1" t="s">
        <v>48</v>
      </c>
      <c r="K841" s="1" t="s">
        <v>15127</v>
      </c>
      <c r="L841" s="1" t="s">
        <v>15143</v>
      </c>
      <c r="M841" s="1" t="s">
        <v>15149</v>
      </c>
      <c r="N841" s="1" t="s">
        <v>15133</v>
      </c>
      <c r="O841">
        <v>90021</v>
      </c>
      <c r="P841">
        <v>2891</v>
      </c>
      <c r="Q841">
        <v>31.14</v>
      </c>
      <c r="R841" s="2">
        <v>45413</v>
      </c>
      <c r="S841">
        <v>1625</v>
      </c>
    </row>
    <row r="842" spans="1:19" x14ac:dyDescent="0.3">
      <c r="A842" s="1" t="s">
        <v>15948</v>
      </c>
      <c r="B842">
        <v>3340</v>
      </c>
      <c r="C842">
        <v>1333</v>
      </c>
      <c r="D842">
        <v>0.54520000000000002</v>
      </c>
      <c r="E842">
        <v>2.5099999999999998</v>
      </c>
      <c r="F842">
        <v>35</v>
      </c>
      <c r="G842">
        <v>95.43</v>
      </c>
      <c r="H842">
        <v>2.63E-2</v>
      </c>
      <c r="I842">
        <v>26</v>
      </c>
      <c r="J842" s="1" t="s">
        <v>15126</v>
      </c>
      <c r="K842" s="1" t="s">
        <v>15127</v>
      </c>
      <c r="L842" s="1" t="s">
        <v>15136</v>
      </c>
      <c r="M842" s="1" t="s">
        <v>15149</v>
      </c>
      <c r="N842" s="1" t="s">
        <v>15154</v>
      </c>
      <c r="O842">
        <v>5985</v>
      </c>
      <c r="P842">
        <v>3306.6</v>
      </c>
      <c r="Q842">
        <v>1.81</v>
      </c>
      <c r="R842" s="2">
        <v>45351</v>
      </c>
      <c r="S842">
        <v>2444</v>
      </c>
    </row>
    <row r="843" spans="1:19" x14ac:dyDescent="0.3">
      <c r="A843" s="1" t="s">
        <v>15949</v>
      </c>
      <c r="B843">
        <v>3440</v>
      </c>
      <c r="C843">
        <v>68</v>
      </c>
      <c r="D843">
        <v>9.1000000000000004E-3</v>
      </c>
      <c r="E843">
        <v>50.59</v>
      </c>
      <c r="F843">
        <v>47</v>
      </c>
      <c r="G843">
        <v>73.19</v>
      </c>
      <c r="H843">
        <v>0.69120000000000004</v>
      </c>
      <c r="I843">
        <v>25</v>
      </c>
      <c r="J843" s="1" t="s">
        <v>48</v>
      </c>
      <c r="K843" s="1" t="s">
        <v>15127</v>
      </c>
      <c r="L843" s="1" t="s">
        <v>15143</v>
      </c>
      <c r="M843" s="1" t="s">
        <v>15132</v>
      </c>
      <c r="N843" s="1" t="s">
        <v>15133</v>
      </c>
      <c r="O843">
        <v>1833</v>
      </c>
      <c r="P843">
        <v>3405.6</v>
      </c>
      <c r="Q843">
        <v>0.54</v>
      </c>
      <c r="R843" s="2">
        <v>45351</v>
      </c>
      <c r="S843">
        <v>7472</v>
      </c>
    </row>
    <row r="844" spans="1:19" x14ac:dyDescent="0.3">
      <c r="A844" s="1" t="s">
        <v>15950</v>
      </c>
      <c r="B844">
        <v>9290</v>
      </c>
      <c r="C844">
        <v>1266</v>
      </c>
      <c r="D844">
        <v>0.63490000000000002</v>
      </c>
      <c r="E844">
        <v>7.34</v>
      </c>
      <c r="F844">
        <v>612</v>
      </c>
      <c r="G844">
        <v>15.18</v>
      </c>
      <c r="H844">
        <v>0.4834</v>
      </c>
      <c r="I844">
        <v>20</v>
      </c>
      <c r="J844" s="1" t="s">
        <v>15135</v>
      </c>
      <c r="K844" s="1" t="s">
        <v>15127</v>
      </c>
      <c r="L844" s="1" t="s">
        <v>15128</v>
      </c>
      <c r="M844" s="1" t="s">
        <v>15132</v>
      </c>
      <c r="N844" s="1" t="s">
        <v>15129</v>
      </c>
      <c r="O844">
        <v>94860</v>
      </c>
      <c r="P844">
        <v>8825.5</v>
      </c>
      <c r="Q844">
        <v>10.75</v>
      </c>
      <c r="R844" s="2">
        <v>45418</v>
      </c>
      <c r="S844">
        <v>1994</v>
      </c>
    </row>
    <row r="845" spans="1:19" x14ac:dyDescent="0.3">
      <c r="A845" s="1" t="s">
        <v>15951</v>
      </c>
      <c r="B845">
        <v>7620</v>
      </c>
      <c r="C845">
        <v>1704</v>
      </c>
      <c r="D845">
        <v>0.35099999999999998</v>
      </c>
      <c r="E845">
        <v>4.47</v>
      </c>
      <c r="F845">
        <v>385</v>
      </c>
      <c r="G845">
        <v>19.79</v>
      </c>
      <c r="H845">
        <v>0.22589999999999999</v>
      </c>
      <c r="I845">
        <v>23</v>
      </c>
      <c r="J845" s="1" t="s">
        <v>15126</v>
      </c>
      <c r="K845" s="1" t="s">
        <v>15127</v>
      </c>
      <c r="L845" s="1" t="s">
        <v>15136</v>
      </c>
      <c r="M845" s="1" t="s">
        <v>15123</v>
      </c>
      <c r="N845" s="1" t="s">
        <v>15129</v>
      </c>
      <c r="O845">
        <v>27335</v>
      </c>
      <c r="P845">
        <v>7696.2</v>
      </c>
      <c r="Q845">
        <v>3.55</v>
      </c>
      <c r="R845" s="2">
        <v>45543</v>
      </c>
      <c r="S845">
        <v>4854</v>
      </c>
    </row>
    <row r="846" spans="1:19" x14ac:dyDescent="0.3">
      <c r="A846" s="1" t="s">
        <v>15952</v>
      </c>
      <c r="B846">
        <v>6090</v>
      </c>
      <c r="C846">
        <v>652</v>
      </c>
      <c r="D846">
        <v>0.1578</v>
      </c>
      <c r="E846">
        <v>9.34</v>
      </c>
      <c r="F846">
        <v>13</v>
      </c>
      <c r="G846">
        <v>468.46</v>
      </c>
      <c r="H846">
        <v>1.9900000000000001E-2</v>
      </c>
      <c r="I846">
        <v>17</v>
      </c>
      <c r="J846" s="1" t="s">
        <v>58</v>
      </c>
      <c r="K846" s="1" t="s">
        <v>15127</v>
      </c>
      <c r="L846" s="1" t="s">
        <v>15136</v>
      </c>
      <c r="M846" s="1" t="s">
        <v>15149</v>
      </c>
      <c r="N846" s="1" t="s">
        <v>15140</v>
      </c>
      <c r="O846">
        <v>1170</v>
      </c>
      <c r="P846">
        <v>6090</v>
      </c>
      <c r="Q846">
        <v>0.19</v>
      </c>
      <c r="R846" s="2">
        <v>45460</v>
      </c>
      <c r="S846">
        <v>4131</v>
      </c>
    </row>
    <row r="847" spans="1:19" x14ac:dyDescent="0.3">
      <c r="A847" s="1" t="s">
        <v>15953</v>
      </c>
      <c r="B847">
        <v>6060</v>
      </c>
      <c r="C847">
        <v>515</v>
      </c>
      <c r="D847">
        <v>8.2400000000000001E-2</v>
      </c>
      <c r="E847">
        <v>11.77</v>
      </c>
      <c r="F847">
        <v>71</v>
      </c>
      <c r="G847">
        <v>85.35</v>
      </c>
      <c r="H847">
        <v>0.13789999999999999</v>
      </c>
      <c r="I847">
        <v>14</v>
      </c>
      <c r="J847" s="1" t="s">
        <v>58</v>
      </c>
      <c r="K847" s="1" t="s">
        <v>15146</v>
      </c>
      <c r="L847" s="1" t="s">
        <v>15143</v>
      </c>
      <c r="M847" s="1" t="s">
        <v>15123</v>
      </c>
      <c r="N847" s="1" t="s">
        <v>15129</v>
      </c>
      <c r="O847">
        <v>12851</v>
      </c>
      <c r="P847">
        <v>5757</v>
      </c>
      <c r="Q847">
        <v>2.23</v>
      </c>
      <c r="R847" s="2">
        <v>45518</v>
      </c>
      <c r="S847">
        <v>6250</v>
      </c>
    </row>
    <row r="848" spans="1:19" x14ac:dyDescent="0.3">
      <c r="A848" s="1" t="s">
        <v>15954</v>
      </c>
      <c r="B848">
        <v>6520</v>
      </c>
      <c r="C848">
        <v>1798</v>
      </c>
      <c r="D848">
        <v>0.3926</v>
      </c>
      <c r="E848">
        <v>3.63</v>
      </c>
      <c r="F848">
        <v>1391</v>
      </c>
      <c r="G848">
        <v>4.6900000000000004</v>
      </c>
      <c r="H848">
        <v>0.77359999999999995</v>
      </c>
      <c r="I848">
        <v>11</v>
      </c>
      <c r="J848" s="1" t="s">
        <v>58</v>
      </c>
      <c r="K848" s="1" t="s">
        <v>15146</v>
      </c>
      <c r="L848" s="1" t="s">
        <v>15136</v>
      </c>
      <c r="M848" s="1" t="s">
        <v>15123</v>
      </c>
      <c r="N848" s="1" t="s">
        <v>15133</v>
      </c>
      <c r="O848">
        <v>141882</v>
      </c>
      <c r="P848">
        <v>6780.8</v>
      </c>
      <c r="Q848">
        <v>20.92</v>
      </c>
      <c r="R848" s="2">
        <v>45408</v>
      </c>
      <c r="S848">
        <v>4579</v>
      </c>
    </row>
    <row r="849" spans="1:19" x14ac:dyDescent="0.3">
      <c r="A849" s="1" t="s">
        <v>15955</v>
      </c>
      <c r="B849">
        <v>6750</v>
      </c>
      <c r="C849">
        <v>682</v>
      </c>
      <c r="D849">
        <v>0.12559999999999999</v>
      </c>
      <c r="E849">
        <v>9.9</v>
      </c>
      <c r="F849">
        <v>451</v>
      </c>
      <c r="G849">
        <v>14.97</v>
      </c>
      <c r="H849">
        <v>0.6613</v>
      </c>
      <c r="I849">
        <v>10</v>
      </c>
      <c r="J849" s="1" t="s">
        <v>48</v>
      </c>
      <c r="K849" s="1" t="s">
        <v>15146</v>
      </c>
      <c r="L849" s="1" t="s">
        <v>15139</v>
      </c>
      <c r="M849" s="1" t="s">
        <v>15123</v>
      </c>
      <c r="N849" s="1" t="s">
        <v>15129</v>
      </c>
      <c r="O849">
        <v>16687</v>
      </c>
      <c r="P849">
        <v>6817.5</v>
      </c>
      <c r="Q849">
        <v>2.4500000000000002</v>
      </c>
      <c r="R849" s="2">
        <v>45359</v>
      </c>
      <c r="S849">
        <v>5429</v>
      </c>
    </row>
    <row r="850" spans="1:19" x14ac:dyDescent="0.3">
      <c r="A850" s="1" t="s">
        <v>15956</v>
      </c>
      <c r="B850">
        <v>4270</v>
      </c>
      <c r="C850">
        <v>83</v>
      </c>
      <c r="D850">
        <v>6.6199999999999995E-2</v>
      </c>
      <c r="E850">
        <v>51.45</v>
      </c>
      <c r="F850">
        <v>43</v>
      </c>
      <c r="G850">
        <v>99.3</v>
      </c>
      <c r="H850">
        <v>0.5181</v>
      </c>
      <c r="I850">
        <v>23</v>
      </c>
      <c r="J850" s="1" t="s">
        <v>15135</v>
      </c>
      <c r="K850" s="1" t="s">
        <v>15121</v>
      </c>
      <c r="L850" s="1" t="s">
        <v>15136</v>
      </c>
      <c r="M850" s="1" t="s">
        <v>15149</v>
      </c>
      <c r="N850" s="1" t="s">
        <v>15124</v>
      </c>
      <c r="O850">
        <v>4859</v>
      </c>
      <c r="P850">
        <v>4312.7</v>
      </c>
      <c r="Q850">
        <v>1.1299999999999999</v>
      </c>
      <c r="R850" s="2">
        <v>45343</v>
      </c>
      <c r="S850">
        <v>1253</v>
      </c>
    </row>
    <row r="851" spans="1:19" x14ac:dyDescent="0.3">
      <c r="A851" s="1" t="s">
        <v>15957</v>
      </c>
      <c r="B851">
        <v>9140</v>
      </c>
      <c r="C851">
        <v>788</v>
      </c>
      <c r="D851">
        <v>0.1477</v>
      </c>
      <c r="E851">
        <v>11.6</v>
      </c>
      <c r="F851">
        <v>167</v>
      </c>
      <c r="G851">
        <v>54.73</v>
      </c>
      <c r="H851">
        <v>0.21190000000000001</v>
      </c>
      <c r="I851">
        <v>13</v>
      </c>
      <c r="J851" s="1" t="s">
        <v>58</v>
      </c>
      <c r="K851" s="1" t="s">
        <v>15121</v>
      </c>
      <c r="L851" s="1" t="s">
        <v>15143</v>
      </c>
      <c r="M851" s="1" t="s">
        <v>15123</v>
      </c>
      <c r="N851" s="1" t="s">
        <v>15129</v>
      </c>
      <c r="O851">
        <v>17368</v>
      </c>
      <c r="P851">
        <v>9414.2000000000007</v>
      </c>
      <c r="Q851">
        <v>1.84</v>
      </c>
      <c r="R851" s="2">
        <v>45404</v>
      </c>
      <c r="S851">
        <v>5335</v>
      </c>
    </row>
    <row r="852" spans="1:19" x14ac:dyDescent="0.3">
      <c r="A852" s="1" t="s">
        <v>15958</v>
      </c>
      <c r="B852">
        <v>7900</v>
      </c>
      <c r="C852">
        <v>593</v>
      </c>
      <c r="D852">
        <v>0.1857</v>
      </c>
      <c r="E852">
        <v>13.32</v>
      </c>
      <c r="F852">
        <v>120</v>
      </c>
      <c r="G852">
        <v>65.83</v>
      </c>
      <c r="H852">
        <v>0.2024</v>
      </c>
      <c r="I852">
        <v>10</v>
      </c>
      <c r="J852" s="1" t="s">
        <v>35</v>
      </c>
      <c r="K852" s="1" t="s">
        <v>15146</v>
      </c>
      <c r="L852" s="1" t="s">
        <v>15122</v>
      </c>
      <c r="M852" s="1" t="s">
        <v>15132</v>
      </c>
      <c r="N852" s="1" t="s">
        <v>15133</v>
      </c>
      <c r="O852">
        <v>5640</v>
      </c>
      <c r="P852">
        <v>8216</v>
      </c>
      <c r="Q852">
        <v>0.69</v>
      </c>
      <c r="R852" s="2">
        <v>45493</v>
      </c>
      <c r="S852">
        <v>3193</v>
      </c>
    </row>
    <row r="853" spans="1:19" x14ac:dyDescent="0.3">
      <c r="A853" s="1" t="s">
        <v>15959</v>
      </c>
      <c r="B853">
        <v>9790</v>
      </c>
      <c r="C853">
        <v>1658</v>
      </c>
      <c r="D853">
        <v>0.97929999999999995</v>
      </c>
      <c r="E853">
        <v>5.9</v>
      </c>
      <c r="F853">
        <v>833</v>
      </c>
      <c r="G853">
        <v>11.75</v>
      </c>
      <c r="H853">
        <v>0.50239999999999996</v>
      </c>
      <c r="I853">
        <v>10</v>
      </c>
      <c r="J853" s="1" t="s">
        <v>15126</v>
      </c>
      <c r="K853" s="1" t="s">
        <v>15127</v>
      </c>
      <c r="L853" s="1" t="s">
        <v>15128</v>
      </c>
      <c r="M853" s="1" t="s">
        <v>15149</v>
      </c>
      <c r="N853" s="1" t="s">
        <v>15133</v>
      </c>
      <c r="O853">
        <v>161602</v>
      </c>
      <c r="P853">
        <v>10279.5</v>
      </c>
      <c r="Q853">
        <v>15.72</v>
      </c>
      <c r="R853" s="2">
        <v>45542</v>
      </c>
      <c r="S853">
        <v>1693</v>
      </c>
    </row>
    <row r="854" spans="1:19" x14ac:dyDescent="0.3">
      <c r="A854" s="1" t="s">
        <v>15960</v>
      </c>
      <c r="B854">
        <v>7770</v>
      </c>
      <c r="C854">
        <v>206</v>
      </c>
      <c r="D854">
        <v>2.6100000000000002E-2</v>
      </c>
      <c r="E854">
        <v>37.72</v>
      </c>
      <c r="F854">
        <v>192</v>
      </c>
      <c r="G854">
        <v>40.47</v>
      </c>
      <c r="H854">
        <v>0.93200000000000005</v>
      </c>
      <c r="I854">
        <v>12</v>
      </c>
      <c r="J854" s="1" t="s">
        <v>48</v>
      </c>
      <c r="K854" s="1" t="s">
        <v>15121</v>
      </c>
      <c r="L854" s="1" t="s">
        <v>15139</v>
      </c>
      <c r="M854" s="1" t="s">
        <v>15132</v>
      </c>
      <c r="N854" s="1" t="s">
        <v>15133</v>
      </c>
      <c r="O854">
        <v>13632</v>
      </c>
      <c r="P854">
        <v>7536.9</v>
      </c>
      <c r="Q854">
        <v>1.81</v>
      </c>
      <c r="R854" s="2">
        <v>45564</v>
      </c>
      <c r="S854">
        <v>7892</v>
      </c>
    </row>
    <row r="855" spans="1:19" x14ac:dyDescent="0.3">
      <c r="A855" s="1" t="s">
        <v>15961</v>
      </c>
      <c r="B855">
        <v>4300</v>
      </c>
      <c r="C855">
        <v>373</v>
      </c>
      <c r="D855">
        <v>8.14E-2</v>
      </c>
      <c r="E855">
        <v>11.53</v>
      </c>
      <c r="F855">
        <v>249</v>
      </c>
      <c r="G855">
        <v>17.27</v>
      </c>
      <c r="H855">
        <v>0.66759999999999997</v>
      </c>
      <c r="I855">
        <v>10</v>
      </c>
      <c r="J855" s="1" t="s">
        <v>58</v>
      </c>
      <c r="K855" s="1" t="s">
        <v>15131</v>
      </c>
      <c r="L855" s="1" t="s">
        <v>15128</v>
      </c>
      <c r="M855" s="1" t="s">
        <v>15132</v>
      </c>
      <c r="N855" s="1" t="s">
        <v>15124</v>
      </c>
      <c r="O855">
        <v>29880</v>
      </c>
      <c r="P855">
        <v>4085</v>
      </c>
      <c r="Q855">
        <v>7.31</v>
      </c>
      <c r="R855" s="2">
        <v>45550</v>
      </c>
      <c r="S855">
        <v>4582</v>
      </c>
    </row>
    <row r="856" spans="1:19" x14ac:dyDescent="0.3">
      <c r="A856" s="1" t="s">
        <v>15962</v>
      </c>
      <c r="B856">
        <v>5420</v>
      </c>
      <c r="C856">
        <v>156</v>
      </c>
      <c r="D856">
        <v>1.7999999999999999E-2</v>
      </c>
      <c r="E856">
        <v>34.74</v>
      </c>
      <c r="F856">
        <v>30</v>
      </c>
      <c r="G856">
        <v>180.67</v>
      </c>
      <c r="H856">
        <v>0.1923</v>
      </c>
      <c r="I856">
        <v>29</v>
      </c>
      <c r="J856" s="1" t="s">
        <v>48</v>
      </c>
      <c r="K856" s="1" t="s">
        <v>15131</v>
      </c>
      <c r="L856" s="1" t="s">
        <v>15143</v>
      </c>
      <c r="M856" s="1" t="s">
        <v>15132</v>
      </c>
      <c r="N856" s="1" t="s">
        <v>15129</v>
      </c>
      <c r="O856">
        <v>5880</v>
      </c>
      <c r="P856">
        <v>5311.6</v>
      </c>
      <c r="Q856">
        <v>1.1100000000000001</v>
      </c>
      <c r="R856" s="2">
        <v>45662</v>
      </c>
      <c r="S856">
        <v>8666</v>
      </c>
    </row>
    <row r="857" spans="1:19" x14ac:dyDescent="0.3">
      <c r="A857" s="1" t="s">
        <v>15963</v>
      </c>
      <c r="B857">
        <v>7140</v>
      </c>
      <c r="C857">
        <v>1346</v>
      </c>
      <c r="D857">
        <v>0.1769</v>
      </c>
      <c r="E857">
        <v>5.3</v>
      </c>
      <c r="F857">
        <v>854</v>
      </c>
      <c r="G857">
        <v>8.36</v>
      </c>
      <c r="H857">
        <v>0.63449999999999995</v>
      </c>
      <c r="I857">
        <v>17</v>
      </c>
      <c r="J857" s="1" t="s">
        <v>15126</v>
      </c>
      <c r="K857" s="1" t="s">
        <v>15146</v>
      </c>
      <c r="L857" s="1" t="s">
        <v>15143</v>
      </c>
      <c r="M857" s="1" t="s">
        <v>15123</v>
      </c>
      <c r="N857" s="1" t="s">
        <v>15124</v>
      </c>
      <c r="O857">
        <v>43554</v>
      </c>
      <c r="P857">
        <v>6783</v>
      </c>
      <c r="Q857">
        <v>6.42</v>
      </c>
      <c r="R857" s="2">
        <v>45658</v>
      </c>
      <c r="S857">
        <v>7608</v>
      </c>
    </row>
    <row r="858" spans="1:19" x14ac:dyDescent="0.3">
      <c r="A858" s="1" t="s">
        <v>15964</v>
      </c>
      <c r="B858">
        <v>6430</v>
      </c>
      <c r="C858">
        <v>803</v>
      </c>
      <c r="D858">
        <v>9.8699999999999996E-2</v>
      </c>
      <c r="E858">
        <v>8.01</v>
      </c>
      <c r="F858">
        <v>300</v>
      </c>
      <c r="G858">
        <v>21.43</v>
      </c>
      <c r="H858">
        <v>0.37359999999999999</v>
      </c>
      <c r="I858">
        <v>12</v>
      </c>
      <c r="J858" s="1" t="s">
        <v>15135</v>
      </c>
      <c r="K858" s="1" t="s">
        <v>15131</v>
      </c>
      <c r="L858" s="1" t="s">
        <v>15139</v>
      </c>
      <c r="M858" s="1" t="s">
        <v>15123</v>
      </c>
      <c r="N858" s="1" t="s">
        <v>15140</v>
      </c>
      <c r="O858">
        <v>60000</v>
      </c>
      <c r="P858">
        <v>6301.4</v>
      </c>
      <c r="Q858">
        <v>9.52</v>
      </c>
      <c r="R858" s="2">
        <v>45345</v>
      </c>
      <c r="S858">
        <v>8135</v>
      </c>
    </row>
    <row r="859" spans="1:19" x14ac:dyDescent="0.3">
      <c r="A859" s="1" t="s">
        <v>15965</v>
      </c>
      <c r="B859">
        <v>4190</v>
      </c>
      <c r="C859">
        <v>143</v>
      </c>
      <c r="D859">
        <v>1.7399999999999999E-2</v>
      </c>
      <c r="E859">
        <v>29.3</v>
      </c>
      <c r="F859">
        <v>15</v>
      </c>
      <c r="G859">
        <v>279.33</v>
      </c>
      <c r="H859">
        <v>0.10489999999999999</v>
      </c>
      <c r="I859">
        <v>26</v>
      </c>
      <c r="J859" s="1" t="s">
        <v>58</v>
      </c>
      <c r="K859" s="1" t="s">
        <v>15127</v>
      </c>
      <c r="L859" s="1" t="s">
        <v>15136</v>
      </c>
      <c r="M859" s="1" t="s">
        <v>15149</v>
      </c>
      <c r="N859" s="1" t="s">
        <v>15133</v>
      </c>
      <c r="O859">
        <v>1485</v>
      </c>
      <c r="P859">
        <v>4273.8</v>
      </c>
      <c r="Q859">
        <v>0.35</v>
      </c>
      <c r="R859" s="2">
        <v>45502</v>
      </c>
      <c r="S859">
        <v>8218</v>
      </c>
    </row>
    <row r="860" spans="1:19" x14ac:dyDescent="0.3">
      <c r="A860" s="1" t="s">
        <v>15966</v>
      </c>
      <c r="B860">
        <v>8920</v>
      </c>
      <c r="C860">
        <v>877</v>
      </c>
      <c r="D860">
        <v>0.17510000000000001</v>
      </c>
      <c r="E860">
        <v>10.17</v>
      </c>
      <c r="F860">
        <v>659</v>
      </c>
      <c r="G860">
        <v>13.54</v>
      </c>
      <c r="H860">
        <v>0.75139999999999996</v>
      </c>
      <c r="I860">
        <v>29</v>
      </c>
      <c r="J860" s="1" t="s">
        <v>58</v>
      </c>
      <c r="K860" s="1" t="s">
        <v>15131</v>
      </c>
      <c r="L860" s="1" t="s">
        <v>15122</v>
      </c>
      <c r="M860" s="1" t="s">
        <v>15132</v>
      </c>
      <c r="N860" s="1" t="s">
        <v>15133</v>
      </c>
      <c r="O860">
        <v>83693</v>
      </c>
      <c r="P860">
        <v>8741.6</v>
      </c>
      <c r="Q860">
        <v>9.57</v>
      </c>
      <c r="R860" s="2">
        <v>45341</v>
      </c>
      <c r="S860">
        <v>5008</v>
      </c>
    </row>
    <row r="861" spans="1:19" x14ac:dyDescent="0.3">
      <c r="A861" s="1" t="s">
        <v>15801</v>
      </c>
      <c r="B861">
        <v>8280</v>
      </c>
      <c r="C861">
        <v>301</v>
      </c>
      <c r="D861">
        <v>0.2155</v>
      </c>
      <c r="E861">
        <v>27.51</v>
      </c>
      <c r="F861">
        <v>137</v>
      </c>
      <c r="G861">
        <v>60.44</v>
      </c>
      <c r="H861">
        <v>0.4551</v>
      </c>
      <c r="I861">
        <v>14</v>
      </c>
      <c r="J861" s="1" t="s">
        <v>58</v>
      </c>
      <c r="K861" s="1" t="s">
        <v>15146</v>
      </c>
      <c r="L861" s="1" t="s">
        <v>15143</v>
      </c>
      <c r="M861" s="1" t="s">
        <v>15132</v>
      </c>
      <c r="N861" s="1" t="s">
        <v>15133</v>
      </c>
      <c r="O861">
        <v>6713</v>
      </c>
      <c r="P861">
        <v>8445.6</v>
      </c>
      <c r="Q861">
        <v>0.79</v>
      </c>
      <c r="R861" s="2">
        <v>45345</v>
      </c>
      <c r="S861">
        <v>1396</v>
      </c>
    </row>
    <row r="862" spans="1:19" x14ac:dyDescent="0.3">
      <c r="A862" s="1" t="s">
        <v>15967</v>
      </c>
      <c r="B862">
        <v>9120</v>
      </c>
      <c r="C862">
        <v>73</v>
      </c>
      <c r="D862">
        <v>8.6999999999999994E-3</v>
      </c>
      <c r="E862">
        <v>124.93</v>
      </c>
      <c r="F862">
        <v>71</v>
      </c>
      <c r="G862">
        <v>128.44999999999999</v>
      </c>
      <c r="H862">
        <v>0.97260000000000002</v>
      </c>
      <c r="I862">
        <v>13</v>
      </c>
      <c r="J862" s="1" t="s">
        <v>15135</v>
      </c>
      <c r="K862" s="1" t="s">
        <v>15131</v>
      </c>
      <c r="L862" s="1" t="s">
        <v>15143</v>
      </c>
      <c r="M862" s="1" t="s">
        <v>15132</v>
      </c>
      <c r="N862" s="1" t="s">
        <v>15124</v>
      </c>
      <c r="O862">
        <v>7739</v>
      </c>
      <c r="P862">
        <v>8664</v>
      </c>
      <c r="Q862">
        <v>0.89</v>
      </c>
      <c r="R862" s="2">
        <v>45521</v>
      </c>
      <c r="S862">
        <v>8390</v>
      </c>
    </row>
    <row r="863" spans="1:19" x14ac:dyDescent="0.3">
      <c r="A863" s="1" t="s">
        <v>15968</v>
      </c>
      <c r="B863">
        <v>8420</v>
      </c>
      <c r="C863">
        <v>1632</v>
      </c>
      <c r="D863">
        <v>0.28960000000000002</v>
      </c>
      <c r="E863">
        <v>5.16</v>
      </c>
      <c r="F863">
        <v>565</v>
      </c>
      <c r="G863">
        <v>14.9</v>
      </c>
      <c r="H863">
        <v>0.34620000000000001</v>
      </c>
      <c r="I863">
        <v>16</v>
      </c>
      <c r="J863" s="1" t="s">
        <v>15135</v>
      </c>
      <c r="K863" s="1" t="s">
        <v>15131</v>
      </c>
      <c r="L863" s="1" t="s">
        <v>15136</v>
      </c>
      <c r="M863" s="1" t="s">
        <v>15123</v>
      </c>
      <c r="N863" s="1" t="s">
        <v>15129</v>
      </c>
      <c r="O863">
        <v>79100</v>
      </c>
      <c r="P863">
        <v>8672.6</v>
      </c>
      <c r="Q863">
        <v>9.1199999999999992</v>
      </c>
      <c r="R863" s="2">
        <v>45374</v>
      </c>
      <c r="S863">
        <v>5635</v>
      </c>
    </row>
    <row r="864" spans="1:19" x14ac:dyDescent="0.3">
      <c r="A864" s="1" t="s">
        <v>15969</v>
      </c>
      <c r="B864">
        <v>9830</v>
      </c>
      <c r="C864">
        <v>907</v>
      </c>
      <c r="D864">
        <v>0.27700000000000002</v>
      </c>
      <c r="E864">
        <v>10.84</v>
      </c>
      <c r="F864">
        <v>761</v>
      </c>
      <c r="G864">
        <v>12.92</v>
      </c>
      <c r="H864">
        <v>0.83899999999999997</v>
      </c>
      <c r="I864">
        <v>16</v>
      </c>
      <c r="J864" s="1" t="s">
        <v>35</v>
      </c>
      <c r="K864" s="1" t="s">
        <v>15146</v>
      </c>
      <c r="L864" s="1" t="s">
        <v>15139</v>
      </c>
      <c r="M864" s="1" t="s">
        <v>15123</v>
      </c>
      <c r="N864" s="1" t="s">
        <v>15124</v>
      </c>
      <c r="O864">
        <v>110345</v>
      </c>
      <c r="P864">
        <v>9338.5</v>
      </c>
      <c r="Q864">
        <v>11.82</v>
      </c>
      <c r="R864" s="2">
        <v>45606</v>
      </c>
      <c r="S864">
        <v>3274</v>
      </c>
    </row>
    <row r="865" spans="1:19" x14ac:dyDescent="0.3">
      <c r="A865" s="1" t="s">
        <v>15970</v>
      </c>
      <c r="B865">
        <v>4470</v>
      </c>
      <c r="C865">
        <v>393</v>
      </c>
      <c r="D865">
        <v>6.0699999999999997E-2</v>
      </c>
      <c r="E865">
        <v>11.37</v>
      </c>
      <c r="F865">
        <v>372</v>
      </c>
      <c r="G865">
        <v>12.02</v>
      </c>
      <c r="H865">
        <v>0.9466</v>
      </c>
      <c r="I865">
        <v>28</v>
      </c>
      <c r="J865" s="1" t="s">
        <v>35</v>
      </c>
      <c r="K865" s="1" t="s">
        <v>15127</v>
      </c>
      <c r="L865" s="1" t="s">
        <v>15122</v>
      </c>
      <c r="M865" s="1" t="s">
        <v>15132</v>
      </c>
      <c r="N865" s="1" t="s">
        <v>15154</v>
      </c>
      <c r="O865">
        <v>41292</v>
      </c>
      <c r="P865">
        <v>4470</v>
      </c>
      <c r="Q865">
        <v>9.24</v>
      </c>
      <c r="R865" s="2">
        <v>45364</v>
      </c>
      <c r="S865">
        <v>6474</v>
      </c>
    </row>
    <row r="866" spans="1:19" x14ac:dyDescent="0.3">
      <c r="A866" s="1" t="s">
        <v>15971</v>
      </c>
      <c r="B866">
        <v>7260</v>
      </c>
      <c r="C866">
        <v>376</v>
      </c>
      <c r="D866">
        <v>3.8600000000000002E-2</v>
      </c>
      <c r="E866">
        <v>19.309999999999999</v>
      </c>
      <c r="F866">
        <v>281</v>
      </c>
      <c r="G866">
        <v>25.84</v>
      </c>
      <c r="H866">
        <v>0.74729999999999996</v>
      </c>
      <c r="I866">
        <v>23</v>
      </c>
      <c r="J866" s="1" t="s">
        <v>58</v>
      </c>
      <c r="K866" s="1" t="s">
        <v>15131</v>
      </c>
      <c r="L866" s="1" t="s">
        <v>15143</v>
      </c>
      <c r="M866" s="1" t="s">
        <v>15123</v>
      </c>
      <c r="N866" s="1" t="s">
        <v>15140</v>
      </c>
      <c r="O866">
        <v>50580</v>
      </c>
      <c r="P866">
        <v>7405.2</v>
      </c>
      <c r="Q866">
        <v>6.83</v>
      </c>
      <c r="R866" s="2">
        <v>45526</v>
      </c>
      <c r="S866">
        <v>9740</v>
      </c>
    </row>
    <row r="867" spans="1:19" x14ac:dyDescent="0.3">
      <c r="A867" s="1" t="s">
        <v>15972</v>
      </c>
      <c r="B867">
        <v>6920</v>
      </c>
      <c r="C867">
        <v>919</v>
      </c>
      <c r="D867">
        <v>0.1401</v>
      </c>
      <c r="E867">
        <v>7.53</v>
      </c>
      <c r="F867">
        <v>538</v>
      </c>
      <c r="G867">
        <v>12.86</v>
      </c>
      <c r="H867">
        <v>0.58540000000000003</v>
      </c>
      <c r="I867">
        <v>11</v>
      </c>
      <c r="J867" s="1" t="s">
        <v>58</v>
      </c>
      <c r="K867" s="1" t="s">
        <v>15131</v>
      </c>
      <c r="L867" s="1" t="s">
        <v>15143</v>
      </c>
      <c r="M867" s="1" t="s">
        <v>15132</v>
      </c>
      <c r="N867" s="1" t="s">
        <v>15124</v>
      </c>
      <c r="O867">
        <v>98992</v>
      </c>
      <c r="P867">
        <v>7196.8</v>
      </c>
      <c r="Q867">
        <v>13.76</v>
      </c>
      <c r="R867" s="2">
        <v>45395</v>
      </c>
      <c r="S867">
        <v>6559</v>
      </c>
    </row>
    <row r="868" spans="1:19" x14ac:dyDescent="0.3">
      <c r="A868" s="1" t="s">
        <v>15973</v>
      </c>
      <c r="B868">
        <v>7730</v>
      </c>
      <c r="C868">
        <v>617</v>
      </c>
      <c r="D868">
        <v>8.2600000000000007E-2</v>
      </c>
      <c r="E868">
        <v>12.53</v>
      </c>
      <c r="F868">
        <v>487</v>
      </c>
      <c r="G868">
        <v>15.87</v>
      </c>
      <c r="H868">
        <v>0.7893</v>
      </c>
      <c r="I868">
        <v>21</v>
      </c>
      <c r="J868" s="1" t="s">
        <v>48</v>
      </c>
      <c r="K868" s="1" t="s">
        <v>15121</v>
      </c>
      <c r="L868" s="1" t="s">
        <v>15139</v>
      </c>
      <c r="M868" s="1" t="s">
        <v>15149</v>
      </c>
      <c r="N868" s="1" t="s">
        <v>15133</v>
      </c>
      <c r="O868">
        <v>45291</v>
      </c>
      <c r="P868">
        <v>7575.4</v>
      </c>
      <c r="Q868">
        <v>5.98</v>
      </c>
      <c r="R868" s="2">
        <v>45604</v>
      </c>
      <c r="S868">
        <v>7469</v>
      </c>
    </row>
    <row r="869" spans="1:19" x14ac:dyDescent="0.3">
      <c r="A869" s="1" t="s">
        <v>15974</v>
      </c>
      <c r="B869">
        <v>2320</v>
      </c>
      <c r="C869">
        <v>1150</v>
      </c>
      <c r="D869">
        <v>0.16309999999999999</v>
      </c>
      <c r="E869">
        <v>2.02</v>
      </c>
      <c r="F869">
        <v>626</v>
      </c>
      <c r="G869">
        <v>3.71</v>
      </c>
      <c r="H869">
        <v>0.54430000000000001</v>
      </c>
      <c r="I869">
        <v>13</v>
      </c>
      <c r="J869" s="1" t="s">
        <v>15135</v>
      </c>
      <c r="K869" s="1" t="s">
        <v>15146</v>
      </c>
      <c r="L869" s="1" t="s">
        <v>15136</v>
      </c>
      <c r="M869" s="1" t="s">
        <v>15149</v>
      </c>
      <c r="N869" s="1" t="s">
        <v>15133</v>
      </c>
      <c r="O869">
        <v>71364</v>
      </c>
      <c r="P869">
        <v>2412.8000000000002</v>
      </c>
      <c r="Q869">
        <v>29.58</v>
      </c>
      <c r="R869" s="2">
        <v>45532</v>
      </c>
      <c r="S869">
        <v>7050</v>
      </c>
    </row>
    <row r="870" spans="1:19" x14ac:dyDescent="0.3">
      <c r="A870" s="1" t="s">
        <v>15975</v>
      </c>
      <c r="B870">
        <v>9680</v>
      </c>
      <c r="C870">
        <v>1908</v>
      </c>
      <c r="D870">
        <v>0.25380000000000003</v>
      </c>
      <c r="E870">
        <v>5.07</v>
      </c>
      <c r="F870">
        <v>1276</v>
      </c>
      <c r="G870">
        <v>7.59</v>
      </c>
      <c r="H870">
        <v>0.66879999999999995</v>
      </c>
      <c r="I870">
        <v>21</v>
      </c>
      <c r="J870" s="1" t="s">
        <v>58</v>
      </c>
      <c r="K870" s="1" t="s">
        <v>15127</v>
      </c>
      <c r="L870" s="1" t="s">
        <v>15136</v>
      </c>
      <c r="M870" s="1" t="s">
        <v>15132</v>
      </c>
      <c r="N870" s="1" t="s">
        <v>15154</v>
      </c>
      <c r="O870">
        <v>81664</v>
      </c>
      <c r="P870">
        <v>9486.4</v>
      </c>
      <c r="Q870">
        <v>8.61</v>
      </c>
      <c r="R870" s="2">
        <v>45530</v>
      </c>
      <c r="S870">
        <v>7517</v>
      </c>
    </row>
    <row r="871" spans="1:19" x14ac:dyDescent="0.3">
      <c r="A871" s="1" t="s">
        <v>15976</v>
      </c>
      <c r="B871">
        <v>3620</v>
      </c>
      <c r="C871">
        <v>1212</v>
      </c>
      <c r="D871">
        <v>0.12989999999999999</v>
      </c>
      <c r="E871">
        <v>2.99</v>
      </c>
      <c r="F871">
        <v>943</v>
      </c>
      <c r="G871">
        <v>3.84</v>
      </c>
      <c r="H871">
        <v>0.77810000000000001</v>
      </c>
      <c r="I871">
        <v>16</v>
      </c>
      <c r="J871" s="1" t="s">
        <v>15126</v>
      </c>
      <c r="K871" s="1" t="s">
        <v>15127</v>
      </c>
      <c r="L871" s="1" t="s">
        <v>15122</v>
      </c>
      <c r="M871" s="1" t="s">
        <v>15132</v>
      </c>
      <c r="N871" s="1" t="s">
        <v>15124</v>
      </c>
      <c r="O871">
        <v>62238</v>
      </c>
      <c r="P871">
        <v>3656.2</v>
      </c>
      <c r="Q871">
        <v>17.02</v>
      </c>
      <c r="R871" s="2">
        <v>45682</v>
      </c>
      <c r="S871">
        <v>9330</v>
      </c>
    </row>
    <row r="872" spans="1:19" x14ac:dyDescent="0.3">
      <c r="A872" s="1" t="s">
        <v>15977</v>
      </c>
      <c r="B872">
        <v>5450</v>
      </c>
      <c r="C872">
        <v>1763</v>
      </c>
      <c r="D872">
        <v>0.1996</v>
      </c>
      <c r="E872">
        <v>3.09</v>
      </c>
      <c r="F872">
        <v>1006</v>
      </c>
      <c r="G872">
        <v>5.42</v>
      </c>
      <c r="H872">
        <v>0.5706</v>
      </c>
      <c r="I872">
        <v>29</v>
      </c>
      <c r="J872" s="1" t="s">
        <v>15135</v>
      </c>
      <c r="K872" s="1" t="s">
        <v>15127</v>
      </c>
      <c r="L872" s="1" t="s">
        <v>15139</v>
      </c>
      <c r="M872" s="1" t="s">
        <v>15123</v>
      </c>
      <c r="N872" s="1" t="s">
        <v>15154</v>
      </c>
      <c r="O872">
        <v>140840</v>
      </c>
      <c r="P872">
        <v>5395.5</v>
      </c>
      <c r="Q872">
        <v>26.1</v>
      </c>
      <c r="R872" s="2">
        <v>45384</v>
      </c>
      <c r="S872">
        <v>8832</v>
      </c>
    </row>
    <row r="873" spans="1:19" x14ac:dyDescent="0.3">
      <c r="A873" s="1" t="s">
        <v>15978</v>
      </c>
      <c r="B873">
        <v>2830</v>
      </c>
      <c r="C873">
        <v>1522</v>
      </c>
      <c r="D873">
        <v>0.1729</v>
      </c>
      <c r="E873">
        <v>1.86</v>
      </c>
      <c r="F873">
        <v>818</v>
      </c>
      <c r="G873">
        <v>3.46</v>
      </c>
      <c r="H873">
        <v>0.53749999999999998</v>
      </c>
      <c r="I873">
        <v>20</v>
      </c>
      <c r="J873" s="1" t="s">
        <v>35</v>
      </c>
      <c r="K873" s="1" t="s">
        <v>15131</v>
      </c>
      <c r="L873" s="1" t="s">
        <v>15136</v>
      </c>
      <c r="M873" s="1" t="s">
        <v>15132</v>
      </c>
      <c r="N873" s="1" t="s">
        <v>15140</v>
      </c>
      <c r="O873">
        <v>141514</v>
      </c>
      <c r="P873">
        <v>2971.5</v>
      </c>
      <c r="Q873">
        <v>47.62</v>
      </c>
      <c r="R873" s="2">
        <v>45694</v>
      </c>
      <c r="S873">
        <v>8802</v>
      </c>
    </row>
    <row r="874" spans="1:19" x14ac:dyDescent="0.3">
      <c r="A874" s="1" t="s">
        <v>15979</v>
      </c>
      <c r="B874">
        <v>4120</v>
      </c>
      <c r="C874">
        <v>506</v>
      </c>
      <c r="D874">
        <v>0.34520000000000001</v>
      </c>
      <c r="E874">
        <v>8.14</v>
      </c>
      <c r="F874">
        <v>158</v>
      </c>
      <c r="G874">
        <v>26.08</v>
      </c>
      <c r="H874">
        <v>0.31230000000000002</v>
      </c>
      <c r="I874">
        <v>30</v>
      </c>
      <c r="J874" s="1" t="s">
        <v>35</v>
      </c>
      <c r="K874" s="1" t="s">
        <v>15131</v>
      </c>
      <c r="L874" s="1" t="s">
        <v>15143</v>
      </c>
      <c r="M874" s="1" t="s">
        <v>15132</v>
      </c>
      <c r="N874" s="1" t="s">
        <v>15140</v>
      </c>
      <c r="O874">
        <v>21646</v>
      </c>
      <c r="P874">
        <v>4243.6000000000004</v>
      </c>
      <c r="Q874">
        <v>5.0999999999999996</v>
      </c>
      <c r="R874" s="2">
        <v>45637</v>
      </c>
      <c r="S874">
        <v>1465</v>
      </c>
    </row>
    <row r="875" spans="1:19" x14ac:dyDescent="0.3">
      <c r="A875" s="1" t="s">
        <v>15980</v>
      </c>
      <c r="B875">
        <v>3940</v>
      </c>
      <c r="C875">
        <v>899</v>
      </c>
      <c r="D875">
        <v>0.1384</v>
      </c>
      <c r="E875">
        <v>4.38</v>
      </c>
      <c r="F875">
        <v>864</v>
      </c>
      <c r="G875">
        <v>4.5599999999999996</v>
      </c>
      <c r="H875">
        <v>0.96109999999999995</v>
      </c>
      <c r="I875">
        <v>29</v>
      </c>
      <c r="J875" s="1" t="s">
        <v>15135</v>
      </c>
      <c r="K875" s="1" t="s">
        <v>15127</v>
      </c>
      <c r="L875" s="1" t="s">
        <v>15143</v>
      </c>
      <c r="M875" s="1" t="s">
        <v>15149</v>
      </c>
      <c r="N875" s="1" t="s">
        <v>15154</v>
      </c>
      <c r="O875">
        <v>47520</v>
      </c>
      <c r="P875">
        <v>4137</v>
      </c>
      <c r="Q875">
        <v>11.49</v>
      </c>
      <c r="R875" s="2">
        <v>45568</v>
      </c>
      <c r="S875">
        <v>6495</v>
      </c>
    </row>
    <row r="876" spans="1:19" x14ac:dyDescent="0.3">
      <c r="A876" s="1" t="s">
        <v>15981</v>
      </c>
      <c r="B876">
        <v>4640</v>
      </c>
      <c r="C876">
        <v>1763</v>
      </c>
      <c r="D876">
        <v>1.0463</v>
      </c>
      <c r="E876">
        <v>2.63</v>
      </c>
      <c r="F876">
        <v>238</v>
      </c>
      <c r="G876">
        <v>19.5</v>
      </c>
      <c r="H876">
        <v>0.13500000000000001</v>
      </c>
      <c r="I876">
        <v>27</v>
      </c>
      <c r="J876" s="1" t="s">
        <v>15126</v>
      </c>
      <c r="K876" s="1" t="s">
        <v>15127</v>
      </c>
      <c r="L876" s="1" t="s">
        <v>15128</v>
      </c>
      <c r="M876" s="1" t="s">
        <v>15132</v>
      </c>
      <c r="N876" s="1" t="s">
        <v>15133</v>
      </c>
      <c r="O876">
        <v>28798</v>
      </c>
      <c r="P876">
        <v>4547.2</v>
      </c>
      <c r="Q876">
        <v>6.33</v>
      </c>
      <c r="R876" s="2">
        <v>45448</v>
      </c>
      <c r="S876">
        <v>1684</v>
      </c>
    </row>
    <row r="877" spans="1:19" x14ac:dyDescent="0.3">
      <c r="A877" s="1" t="s">
        <v>15982</v>
      </c>
      <c r="B877">
        <v>3080</v>
      </c>
      <c r="C877">
        <v>1435</v>
      </c>
      <c r="D877">
        <v>0.48139999999999999</v>
      </c>
      <c r="E877">
        <v>2.15</v>
      </c>
      <c r="F877">
        <v>1257</v>
      </c>
      <c r="G877">
        <v>2.4500000000000002</v>
      </c>
      <c r="H877">
        <v>0.876</v>
      </c>
      <c r="I877">
        <v>10</v>
      </c>
      <c r="J877" s="1" t="s">
        <v>58</v>
      </c>
      <c r="K877" s="1" t="s">
        <v>15131</v>
      </c>
      <c r="L877" s="1" t="s">
        <v>15143</v>
      </c>
      <c r="M877" s="1" t="s">
        <v>15132</v>
      </c>
      <c r="N877" s="1" t="s">
        <v>15124</v>
      </c>
      <c r="O877">
        <v>248886</v>
      </c>
      <c r="P877">
        <v>2987.6</v>
      </c>
      <c r="Q877">
        <v>83.31</v>
      </c>
      <c r="R877" s="2">
        <v>45408</v>
      </c>
      <c r="S877">
        <v>2980</v>
      </c>
    </row>
    <row r="878" spans="1:19" x14ac:dyDescent="0.3">
      <c r="A878" s="1" t="s">
        <v>15983</v>
      </c>
      <c r="B878">
        <v>9870</v>
      </c>
      <c r="C878">
        <v>121</v>
      </c>
      <c r="D878">
        <v>1.35E-2</v>
      </c>
      <c r="E878">
        <v>81.569999999999993</v>
      </c>
      <c r="F878">
        <v>47</v>
      </c>
      <c r="G878">
        <v>210</v>
      </c>
      <c r="H878">
        <v>0.38840000000000002</v>
      </c>
      <c r="I878">
        <v>20</v>
      </c>
      <c r="J878" s="1" t="s">
        <v>15126</v>
      </c>
      <c r="K878" s="1" t="s">
        <v>15127</v>
      </c>
      <c r="L878" s="1" t="s">
        <v>15122</v>
      </c>
      <c r="M878" s="1" t="s">
        <v>15149</v>
      </c>
      <c r="N878" s="1" t="s">
        <v>15129</v>
      </c>
      <c r="O878">
        <v>6439</v>
      </c>
      <c r="P878">
        <v>9968.7000000000007</v>
      </c>
      <c r="Q878">
        <v>0.65</v>
      </c>
      <c r="R878" s="2">
        <v>45467</v>
      </c>
      <c r="S878">
        <v>8962</v>
      </c>
    </row>
    <row r="879" spans="1:19" x14ac:dyDescent="0.3">
      <c r="A879" s="1" t="s">
        <v>15125</v>
      </c>
      <c r="B879">
        <v>2770</v>
      </c>
      <c r="C879">
        <v>204</v>
      </c>
      <c r="D879">
        <v>2.9600000000000001E-2</v>
      </c>
      <c r="E879">
        <v>13.58</v>
      </c>
      <c r="F879">
        <v>93</v>
      </c>
      <c r="G879">
        <v>29.78</v>
      </c>
      <c r="H879">
        <v>0.45590000000000003</v>
      </c>
      <c r="I879">
        <v>8</v>
      </c>
      <c r="J879" s="1" t="s">
        <v>15135</v>
      </c>
      <c r="K879" s="1" t="s">
        <v>15131</v>
      </c>
      <c r="L879" s="1" t="s">
        <v>15128</v>
      </c>
      <c r="M879" s="1" t="s">
        <v>15132</v>
      </c>
      <c r="N879" s="1" t="s">
        <v>15133</v>
      </c>
      <c r="O879">
        <v>4278</v>
      </c>
      <c r="P879">
        <v>2880.8</v>
      </c>
      <c r="Q879">
        <v>1.49</v>
      </c>
      <c r="R879" s="2">
        <v>45597</v>
      </c>
      <c r="S879">
        <v>6891</v>
      </c>
    </row>
    <row r="880" spans="1:19" x14ac:dyDescent="0.3">
      <c r="A880" s="1" t="s">
        <v>15984</v>
      </c>
      <c r="B880">
        <v>5380</v>
      </c>
      <c r="C880">
        <v>1970</v>
      </c>
      <c r="D880">
        <v>0.2074</v>
      </c>
      <c r="E880">
        <v>2.73</v>
      </c>
      <c r="F880">
        <v>954</v>
      </c>
      <c r="G880">
        <v>5.64</v>
      </c>
      <c r="H880">
        <v>0.48430000000000001</v>
      </c>
      <c r="I880">
        <v>17</v>
      </c>
      <c r="J880" s="1" t="s">
        <v>15135</v>
      </c>
      <c r="K880" s="1" t="s">
        <v>15121</v>
      </c>
      <c r="L880" s="1" t="s">
        <v>15143</v>
      </c>
      <c r="M880" s="1" t="s">
        <v>15132</v>
      </c>
      <c r="N880" s="1" t="s">
        <v>15129</v>
      </c>
      <c r="O880">
        <v>74412</v>
      </c>
      <c r="P880">
        <v>5272.4</v>
      </c>
      <c r="Q880">
        <v>14.11</v>
      </c>
      <c r="R880" s="2">
        <v>45630</v>
      </c>
      <c r="S880">
        <v>9498</v>
      </c>
    </row>
    <row r="881" spans="1:19" x14ac:dyDescent="0.3">
      <c r="A881" s="1" t="s">
        <v>15985</v>
      </c>
      <c r="B881">
        <v>7460</v>
      </c>
      <c r="C881">
        <v>1720</v>
      </c>
      <c r="D881">
        <v>1.7182999999999999</v>
      </c>
      <c r="E881">
        <v>4.34</v>
      </c>
      <c r="F881">
        <v>749</v>
      </c>
      <c r="G881">
        <v>9.9600000000000009</v>
      </c>
      <c r="H881">
        <v>0.4355</v>
      </c>
      <c r="I881">
        <v>24</v>
      </c>
      <c r="J881" s="1" t="s">
        <v>15135</v>
      </c>
      <c r="K881" s="1" t="s">
        <v>15127</v>
      </c>
      <c r="L881" s="1" t="s">
        <v>15139</v>
      </c>
      <c r="M881" s="1" t="s">
        <v>15123</v>
      </c>
      <c r="N881" s="1" t="s">
        <v>15154</v>
      </c>
      <c r="O881">
        <v>36701</v>
      </c>
      <c r="P881">
        <v>7833</v>
      </c>
      <c r="Q881">
        <v>4.6900000000000004</v>
      </c>
      <c r="R881" s="2">
        <v>45379</v>
      </c>
      <c r="S881">
        <v>1000</v>
      </c>
    </row>
    <row r="882" spans="1:19" x14ac:dyDescent="0.3">
      <c r="A882" s="1" t="s">
        <v>15986</v>
      </c>
      <c r="B882">
        <v>3750</v>
      </c>
      <c r="C882">
        <v>340</v>
      </c>
      <c r="D882">
        <v>0.24840000000000001</v>
      </c>
      <c r="E882">
        <v>11.03</v>
      </c>
      <c r="F882">
        <v>304</v>
      </c>
      <c r="G882">
        <v>12.34</v>
      </c>
      <c r="H882">
        <v>0.89410000000000001</v>
      </c>
      <c r="I882">
        <v>14</v>
      </c>
      <c r="J882" s="1" t="s">
        <v>35</v>
      </c>
      <c r="K882" s="1" t="s">
        <v>15131</v>
      </c>
      <c r="L882" s="1" t="s">
        <v>15139</v>
      </c>
      <c r="M882" s="1" t="s">
        <v>15123</v>
      </c>
      <c r="N882" s="1" t="s">
        <v>15140</v>
      </c>
      <c r="O882">
        <v>49552</v>
      </c>
      <c r="P882">
        <v>3637.5</v>
      </c>
      <c r="Q882">
        <v>13.62</v>
      </c>
      <c r="R882" s="2">
        <v>45652</v>
      </c>
      <c r="S882">
        <v>1368</v>
      </c>
    </row>
    <row r="883" spans="1:19" x14ac:dyDescent="0.3">
      <c r="A883" s="1" t="s">
        <v>15987</v>
      </c>
      <c r="B883">
        <v>4860</v>
      </c>
      <c r="C883">
        <v>1025</v>
      </c>
      <c r="D883">
        <v>0.1701</v>
      </c>
      <c r="E883">
        <v>4.74</v>
      </c>
      <c r="F883">
        <v>166</v>
      </c>
      <c r="G883">
        <v>29.28</v>
      </c>
      <c r="H883">
        <v>0.16200000000000001</v>
      </c>
      <c r="I883">
        <v>14</v>
      </c>
      <c r="J883" s="1" t="s">
        <v>58</v>
      </c>
      <c r="K883" s="1" t="s">
        <v>15127</v>
      </c>
      <c r="L883" s="1" t="s">
        <v>15128</v>
      </c>
      <c r="M883" s="1" t="s">
        <v>15123</v>
      </c>
      <c r="N883" s="1" t="s">
        <v>15124</v>
      </c>
      <c r="O883">
        <v>27888</v>
      </c>
      <c r="P883">
        <v>4860</v>
      </c>
      <c r="Q883">
        <v>5.74</v>
      </c>
      <c r="R883" s="2">
        <v>45430</v>
      </c>
      <c r="S883">
        <v>6025</v>
      </c>
    </row>
    <row r="884" spans="1:19" x14ac:dyDescent="0.3">
      <c r="A884" s="1" t="s">
        <v>15988</v>
      </c>
      <c r="B884">
        <v>3970</v>
      </c>
      <c r="C884">
        <v>228</v>
      </c>
      <c r="D884">
        <v>4.4299999999999999E-2</v>
      </c>
      <c r="E884">
        <v>17.41</v>
      </c>
      <c r="F884">
        <v>142</v>
      </c>
      <c r="G884">
        <v>27.96</v>
      </c>
      <c r="H884">
        <v>0.62280000000000002</v>
      </c>
      <c r="I884">
        <v>24</v>
      </c>
      <c r="J884" s="1" t="s">
        <v>48</v>
      </c>
      <c r="K884" s="1" t="s">
        <v>15121</v>
      </c>
      <c r="L884" s="1" t="s">
        <v>15143</v>
      </c>
      <c r="M884" s="1" t="s">
        <v>15149</v>
      </c>
      <c r="N884" s="1" t="s">
        <v>15133</v>
      </c>
      <c r="O884">
        <v>13774</v>
      </c>
      <c r="P884">
        <v>3850.9</v>
      </c>
      <c r="Q884">
        <v>3.58</v>
      </c>
      <c r="R884" s="2">
        <v>45603</v>
      </c>
      <c r="S884">
        <v>5146</v>
      </c>
    </row>
    <row r="885" spans="1:19" x14ac:dyDescent="0.3">
      <c r="A885" s="1" t="s">
        <v>15989</v>
      </c>
      <c r="B885">
        <v>8010</v>
      </c>
      <c r="C885">
        <v>1321</v>
      </c>
      <c r="D885">
        <v>0.49130000000000001</v>
      </c>
      <c r="E885">
        <v>6.06</v>
      </c>
      <c r="F885">
        <v>627</v>
      </c>
      <c r="G885">
        <v>12.78</v>
      </c>
      <c r="H885">
        <v>0.47460000000000002</v>
      </c>
      <c r="I885">
        <v>30</v>
      </c>
      <c r="J885" s="1" t="s">
        <v>58</v>
      </c>
      <c r="K885" s="1" t="s">
        <v>15131</v>
      </c>
      <c r="L885" s="1" t="s">
        <v>15122</v>
      </c>
      <c r="M885" s="1" t="s">
        <v>15149</v>
      </c>
      <c r="N885" s="1" t="s">
        <v>15154</v>
      </c>
      <c r="O885">
        <v>100947</v>
      </c>
      <c r="P885">
        <v>8330.4</v>
      </c>
      <c r="Q885">
        <v>12.12</v>
      </c>
      <c r="R885" s="2">
        <v>45428</v>
      </c>
      <c r="S885">
        <v>2688</v>
      </c>
    </row>
    <row r="886" spans="1:19" x14ac:dyDescent="0.3">
      <c r="A886" s="1" t="s">
        <v>15990</v>
      </c>
      <c r="B886">
        <v>4320</v>
      </c>
      <c r="C886">
        <v>448</v>
      </c>
      <c r="D886">
        <v>5.5E-2</v>
      </c>
      <c r="E886">
        <v>9.64</v>
      </c>
      <c r="F886">
        <v>233</v>
      </c>
      <c r="G886">
        <v>18.54</v>
      </c>
      <c r="H886">
        <v>0.52010000000000001</v>
      </c>
      <c r="I886">
        <v>22</v>
      </c>
      <c r="J886" s="1" t="s">
        <v>35</v>
      </c>
      <c r="K886" s="1" t="s">
        <v>15131</v>
      </c>
      <c r="L886" s="1" t="s">
        <v>15136</v>
      </c>
      <c r="M886" s="1" t="s">
        <v>15123</v>
      </c>
      <c r="N886" s="1" t="s">
        <v>15129</v>
      </c>
      <c r="O886">
        <v>15145</v>
      </c>
      <c r="P886">
        <v>4320</v>
      </c>
      <c r="Q886">
        <v>3.51</v>
      </c>
      <c r="R886" s="2">
        <v>45544</v>
      </c>
      <c r="S886">
        <v>8145</v>
      </c>
    </row>
    <row r="887" spans="1:19" x14ac:dyDescent="0.3">
      <c r="A887" s="1" t="s">
        <v>15991</v>
      </c>
      <c r="B887">
        <v>7120</v>
      </c>
      <c r="C887">
        <v>1240</v>
      </c>
      <c r="D887">
        <v>0.21579999999999999</v>
      </c>
      <c r="E887">
        <v>5.74</v>
      </c>
      <c r="F887">
        <v>648</v>
      </c>
      <c r="G887">
        <v>10.99</v>
      </c>
      <c r="H887">
        <v>0.52259999999999995</v>
      </c>
      <c r="I887">
        <v>24</v>
      </c>
      <c r="J887" s="1" t="s">
        <v>35</v>
      </c>
      <c r="K887" s="1" t="s">
        <v>15127</v>
      </c>
      <c r="L887" s="1" t="s">
        <v>15143</v>
      </c>
      <c r="M887" s="1" t="s">
        <v>15149</v>
      </c>
      <c r="N887" s="1" t="s">
        <v>15129</v>
      </c>
      <c r="O887">
        <v>31104</v>
      </c>
      <c r="P887">
        <v>7404.8</v>
      </c>
      <c r="Q887">
        <v>4.2</v>
      </c>
      <c r="R887" s="2">
        <v>45585</v>
      </c>
      <c r="S887">
        <v>5746</v>
      </c>
    </row>
    <row r="888" spans="1:19" x14ac:dyDescent="0.3">
      <c r="A888" s="1" t="s">
        <v>15992</v>
      </c>
      <c r="B888">
        <v>5340</v>
      </c>
      <c r="C888">
        <v>1364</v>
      </c>
      <c r="D888">
        <v>0.14749999999999999</v>
      </c>
      <c r="E888">
        <v>3.91</v>
      </c>
      <c r="F888">
        <v>1323</v>
      </c>
      <c r="G888">
        <v>4.04</v>
      </c>
      <c r="H888">
        <v>0.96989999999999998</v>
      </c>
      <c r="I888">
        <v>14</v>
      </c>
      <c r="J888" s="1" t="s">
        <v>58</v>
      </c>
      <c r="K888" s="1" t="s">
        <v>15127</v>
      </c>
      <c r="L888" s="1" t="s">
        <v>15139</v>
      </c>
      <c r="M888" s="1" t="s">
        <v>15123</v>
      </c>
      <c r="N888" s="1" t="s">
        <v>15154</v>
      </c>
      <c r="O888">
        <v>218295</v>
      </c>
      <c r="P888">
        <v>5340</v>
      </c>
      <c r="Q888">
        <v>40.880000000000003</v>
      </c>
      <c r="R888" s="2">
        <v>45536</v>
      </c>
      <c r="S888">
        <v>9247</v>
      </c>
    </row>
    <row r="889" spans="1:19" x14ac:dyDescent="0.3">
      <c r="A889" s="1" t="s">
        <v>15993</v>
      </c>
      <c r="B889">
        <v>9740</v>
      </c>
      <c r="C889">
        <v>401</v>
      </c>
      <c r="D889">
        <v>4.07E-2</v>
      </c>
      <c r="E889">
        <v>24.29</v>
      </c>
      <c r="F889">
        <v>322</v>
      </c>
      <c r="G889">
        <v>30.25</v>
      </c>
      <c r="H889">
        <v>0.80300000000000005</v>
      </c>
      <c r="I889">
        <v>23</v>
      </c>
      <c r="J889" s="1" t="s">
        <v>15126</v>
      </c>
      <c r="K889" s="1" t="s">
        <v>15131</v>
      </c>
      <c r="L889" s="1" t="s">
        <v>15139</v>
      </c>
      <c r="M889" s="1" t="s">
        <v>15149</v>
      </c>
      <c r="N889" s="1" t="s">
        <v>15154</v>
      </c>
      <c r="O889">
        <v>13524</v>
      </c>
      <c r="P889">
        <v>10227</v>
      </c>
      <c r="Q889">
        <v>1.32</v>
      </c>
      <c r="R889" s="2">
        <v>45429</v>
      </c>
      <c r="S889">
        <v>9852</v>
      </c>
    </row>
    <row r="890" spans="1:19" x14ac:dyDescent="0.3">
      <c r="A890" s="1" t="s">
        <v>15994</v>
      </c>
      <c r="B890">
        <v>2950</v>
      </c>
      <c r="C890">
        <v>775</v>
      </c>
      <c r="D890">
        <v>0.18229999999999999</v>
      </c>
      <c r="E890">
        <v>3.81</v>
      </c>
      <c r="F890">
        <v>245</v>
      </c>
      <c r="G890">
        <v>12.04</v>
      </c>
      <c r="H890">
        <v>0.31609999999999999</v>
      </c>
      <c r="I890">
        <v>27</v>
      </c>
      <c r="J890" s="1" t="s">
        <v>15126</v>
      </c>
      <c r="K890" s="1" t="s">
        <v>15131</v>
      </c>
      <c r="L890" s="1" t="s">
        <v>15122</v>
      </c>
      <c r="M890" s="1" t="s">
        <v>15132</v>
      </c>
      <c r="N890" s="1" t="s">
        <v>15124</v>
      </c>
      <c r="O890">
        <v>37240</v>
      </c>
      <c r="P890">
        <v>2979.5</v>
      </c>
      <c r="Q890">
        <v>12.5</v>
      </c>
      <c r="R890" s="2">
        <v>45536</v>
      </c>
      <c r="S890">
        <v>4251</v>
      </c>
    </row>
    <row r="891" spans="1:19" x14ac:dyDescent="0.3">
      <c r="A891" s="1" t="s">
        <v>15699</v>
      </c>
      <c r="B891">
        <v>9350</v>
      </c>
      <c r="C891">
        <v>1936</v>
      </c>
      <c r="D891">
        <v>0.42109999999999997</v>
      </c>
      <c r="E891">
        <v>4.83</v>
      </c>
      <c r="F891">
        <v>1503</v>
      </c>
      <c r="G891">
        <v>6.22</v>
      </c>
      <c r="H891">
        <v>0.77629999999999999</v>
      </c>
      <c r="I891">
        <v>26</v>
      </c>
      <c r="J891" s="1" t="s">
        <v>15135</v>
      </c>
      <c r="K891" s="1" t="s">
        <v>15131</v>
      </c>
      <c r="L891" s="1" t="s">
        <v>15122</v>
      </c>
      <c r="M891" s="1" t="s">
        <v>15123</v>
      </c>
      <c r="N891" s="1" t="s">
        <v>15124</v>
      </c>
      <c r="O891">
        <v>129258</v>
      </c>
      <c r="P891">
        <v>9069.5</v>
      </c>
      <c r="Q891">
        <v>14.25</v>
      </c>
      <c r="R891" s="2">
        <v>45669</v>
      </c>
      <c r="S891">
        <v>4597</v>
      </c>
    </row>
    <row r="892" spans="1:19" x14ac:dyDescent="0.3">
      <c r="A892" s="1" t="s">
        <v>15655</v>
      </c>
      <c r="B892">
        <v>5400</v>
      </c>
      <c r="C892">
        <v>1824</v>
      </c>
      <c r="D892">
        <v>0.87360000000000004</v>
      </c>
      <c r="E892">
        <v>2.96</v>
      </c>
      <c r="F892">
        <v>898</v>
      </c>
      <c r="G892">
        <v>6.01</v>
      </c>
      <c r="H892">
        <v>0.49230000000000002</v>
      </c>
      <c r="I892">
        <v>23</v>
      </c>
      <c r="J892" s="1" t="s">
        <v>35</v>
      </c>
      <c r="K892" s="1" t="s">
        <v>15146</v>
      </c>
      <c r="L892" s="1" t="s">
        <v>15139</v>
      </c>
      <c r="M892" s="1" t="s">
        <v>15132</v>
      </c>
      <c r="N892" s="1" t="s">
        <v>15124</v>
      </c>
      <c r="O892">
        <v>124822</v>
      </c>
      <c r="P892">
        <v>5184</v>
      </c>
      <c r="Q892">
        <v>24.08</v>
      </c>
      <c r="R892" s="2">
        <v>45548</v>
      </c>
      <c r="S892">
        <v>2087</v>
      </c>
    </row>
    <row r="893" spans="1:19" x14ac:dyDescent="0.3">
      <c r="A893" s="1" t="s">
        <v>15150</v>
      </c>
      <c r="B893">
        <v>3060</v>
      </c>
      <c r="C893">
        <v>1142</v>
      </c>
      <c r="D893">
        <v>0.13519999999999999</v>
      </c>
      <c r="E893">
        <v>2.68</v>
      </c>
      <c r="F893">
        <v>858</v>
      </c>
      <c r="G893">
        <v>3.57</v>
      </c>
      <c r="H893">
        <v>0.75129999999999997</v>
      </c>
      <c r="I893">
        <v>23</v>
      </c>
      <c r="J893" s="1" t="s">
        <v>15126</v>
      </c>
      <c r="K893" s="1" t="s">
        <v>15146</v>
      </c>
      <c r="L893" s="1" t="s">
        <v>15122</v>
      </c>
      <c r="M893" s="1" t="s">
        <v>15132</v>
      </c>
      <c r="N893" s="1" t="s">
        <v>15133</v>
      </c>
      <c r="O893">
        <v>94380</v>
      </c>
      <c r="P893">
        <v>2907</v>
      </c>
      <c r="Q893">
        <v>32.47</v>
      </c>
      <c r="R893" s="2">
        <v>45686</v>
      </c>
      <c r="S893">
        <v>8446</v>
      </c>
    </row>
    <row r="894" spans="1:19" x14ac:dyDescent="0.3">
      <c r="A894" s="1" t="s">
        <v>15995</v>
      </c>
      <c r="B894">
        <v>8860</v>
      </c>
      <c r="C894">
        <v>228</v>
      </c>
      <c r="D894">
        <v>2.5999999999999999E-2</v>
      </c>
      <c r="E894">
        <v>38.86</v>
      </c>
      <c r="F894">
        <v>131</v>
      </c>
      <c r="G894">
        <v>67.63</v>
      </c>
      <c r="H894">
        <v>0.5746</v>
      </c>
      <c r="I894">
        <v>15</v>
      </c>
      <c r="J894" s="1" t="s">
        <v>35</v>
      </c>
      <c r="K894" s="1" t="s">
        <v>15131</v>
      </c>
      <c r="L894" s="1" t="s">
        <v>15139</v>
      </c>
      <c r="M894" s="1" t="s">
        <v>15132</v>
      </c>
      <c r="N894" s="1" t="s">
        <v>15129</v>
      </c>
      <c r="O894">
        <v>9694</v>
      </c>
      <c r="P894">
        <v>8948.6</v>
      </c>
      <c r="Q894">
        <v>1.08</v>
      </c>
      <c r="R894" s="2">
        <v>45465</v>
      </c>
      <c r="S894">
        <v>8769</v>
      </c>
    </row>
    <row r="895" spans="1:19" x14ac:dyDescent="0.3">
      <c r="A895" s="1" t="s">
        <v>15996</v>
      </c>
      <c r="B895">
        <v>4420</v>
      </c>
      <c r="C895">
        <v>976</v>
      </c>
      <c r="D895">
        <v>0.32319999999999999</v>
      </c>
      <c r="E895">
        <v>4.53</v>
      </c>
      <c r="F895">
        <v>225</v>
      </c>
      <c r="G895">
        <v>19.64</v>
      </c>
      <c r="H895">
        <v>0.23050000000000001</v>
      </c>
      <c r="I895">
        <v>20</v>
      </c>
      <c r="J895" s="1" t="s">
        <v>58</v>
      </c>
      <c r="K895" s="1" t="s">
        <v>15121</v>
      </c>
      <c r="L895" s="1" t="s">
        <v>15136</v>
      </c>
      <c r="M895" s="1" t="s">
        <v>15123</v>
      </c>
      <c r="N895" s="1" t="s">
        <v>15133</v>
      </c>
      <c r="O895">
        <v>43200</v>
      </c>
      <c r="P895">
        <v>4420</v>
      </c>
      <c r="Q895">
        <v>9.77</v>
      </c>
      <c r="R895" s="2">
        <v>45530</v>
      </c>
      <c r="S895">
        <v>3019</v>
      </c>
    </row>
    <row r="896" spans="1:19" x14ac:dyDescent="0.3">
      <c r="A896" s="1" t="s">
        <v>15997</v>
      </c>
      <c r="B896">
        <v>4230</v>
      </c>
      <c r="C896">
        <v>1419</v>
      </c>
      <c r="D896">
        <v>0.20830000000000001</v>
      </c>
      <c r="E896">
        <v>2.98</v>
      </c>
      <c r="F896">
        <v>1356</v>
      </c>
      <c r="G896">
        <v>3.12</v>
      </c>
      <c r="H896">
        <v>0.9556</v>
      </c>
      <c r="I896">
        <v>12</v>
      </c>
      <c r="J896" s="1" t="s">
        <v>35</v>
      </c>
      <c r="K896" s="1" t="s">
        <v>15121</v>
      </c>
      <c r="L896" s="1" t="s">
        <v>15136</v>
      </c>
      <c r="M896" s="1" t="s">
        <v>15132</v>
      </c>
      <c r="N896" s="1" t="s">
        <v>15154</v>
      </c>
      <c r="O896">
        <v>178992</v>
      </c>
      <c r="P896">
        <v>4356.8999999999996</v>
      </c>
      <c r="Q896">
        <v>41.08</v>
      </c>
      <c r="R896" s="2">
        <v>45572</v>
      </c>
      <c r="S896">
        <v>6812</v>
      </c>
    </row>
    <row r="897" spans="1:19" x14ac:dyDescent="0.3">
      <c r="A897" s="1" t="s">
        <v>15998</v>
      </c>
      <c r="B897">
        <v>9490</v>
      </c>
      <c r="C897">
        <v>555</v>
      </c>
      <c r="D897">
        <v>0.1774</v>
      </c>
      <c r="E897">
        <v>17.100000000000001</v>
      </c>
      <c r="F897">
        <v>21</v>
      </c>
      <c r="G897">
        <v>451.9</v>
      </c>
      <c r="H897">
        <v>3.78E-2</v>
      </c>
      <c r="I897">
        <v>12</v>
      </c>
      <c r="J897" s="1" t="s">
        <v>48</v>
      </c>
      <c r="K897" s="1" t="s">
        <v>15146</v>
      </c>
      <c r="L897" s="1" t="s">
        <v>15128</v>
      </c>
      <c r="M897" s="1" t="s">
        <v>15132</v>
      </c>
      <c r="N897" s="1" t="s">
        <v>15129</v>
      </c>
      <c r="O897">
        <v>1953</v>
      </c>
      <c r="P897">
        <v>9869.6</v>
      </c>
      <c r="Q897">
        <v>0.2</v>
      </c>
      <c r="R897" s="2">
        <v>45587</v>
      </c>
      <c r="S897">
        <v>3128</v>
      </c>
    </row>
    <row r="898" spans="1:19" x14ac:dyDescent="0.3">
      <c r="A898" s="1" t="s">
        <v>15999</v>
      </c>
      <c r="B898">
        <v>6710</v>
      </c>
      <c r="C898">
        <v>1477</v>
      </c>
      <c r="D898">
        <v>0.38719999999999999</v>
      </c>
      <c r="E898">
        <v>4.54</v>
      </c>
      <c r="F898">
        <v>1001</v>
      </c>
      <c r="G898">
        <v>6.7</v>
      </c>
      <c r="H898">
        <v>0.67769999999999997</v>
      </c>
      <c r="I898">
        <v>22</v>
      </c>
      <c r="J898" s="1" t="s">
        <v>15126</v>
      </c>
      <c r="K898" s="1" t="s">
        <v>15146</v>
      </c>
      <c r="L898" s="1" t="s">
        <v>15143</v>
      </c>
      <c r="M898" s="1" t="s">
        <v>15123</v>
      </c>
      <c r="N898" s="1" t="s">
        <v>15129</v>
      </c>
      <c r="O898">
        <v>87087</v>
      </c>
      <c r="P898">
        <v>6844.2</v>
      </c>
      <c r="Q898">
        <v>12.72</v>
      </c>
      <c r="R898" s="2">
        <v>45425</v>
      </c>
      <c r="S898">
        <v>3814</v>
      </c>
    </row>
    <row r="899" spans="1:19" x14ac:dyDescent="0.3">
      <c r="A899" s="1" t="s">
        <v>16000</v>
      </c>
      <c r="B899">
        <v>2290</v>
      </c>
      <c r="C899">
        <v>1227</v>
      </c>
      <c r="D899">
        <v>0.17050000000000001</v>
      </c>
      <c r="E899">
        <v>1.87</v>
      </c>
      <c r="F899">
        <v>500</v>
      </c>
      <c r="G899">
        <v>4.58</v>
      </c>
      <c r="H899">
        <v>0.40749999999999997</v>
      </c>
      <c r="I899">
        <v>28</v>
      </c>
      <c r="J899" s="1" t="s">
        <v>15135</v>
      </c>
      <c r="K899" s="1" t="s">
        <v>15121</v>
      </c>
      <c r="L899" s="1" t="s">
        <v>15139</v>
      </c>
      <c r="M899" s="1" t="s">
        <v>15123</v>
      </c>
      <c r="N899" s="1" t="s">
        <v>15154</v>
      </c>
      <c r="O899">
        <v>24500</v>
      </c>
      <c r="P899">
        <v>2404.5</v>
      </c>
      <c r="Q899">
        <v>10.19</v>
      </c>
      <c r="R899" s="2">
        <v>45432</v>
      </c>
      <c r="S899">
        <v>7196</v>
      </c>
    </row>
    <row r="900" spans="1:19" x14ac:dyDescent="0.3">
      <c r="A900" s="1" t="s">
        <v>16001</v>
      </c>
      <c r="B900">
        <v>9860</v>
      </c>
      <c r="C900">
        <v>1494</v>
      </c>
      <c r="D900">
        <v>0.20369999999999999</v>
      </c>
      <c r="E900">
        <v>6.6</v>
      </c>
      <c r="F900">
        <v>749</v>
      </c>
      <c r="G900">
        <v>13.16</v>
      </c>
      <c r="H900">
        <v>0.50129999999999997</v>
      </c>
      <c r="I900">
        <v>27</v>
      </c>
      <c r="J900" s="1" t="s">
        <v>15135</v>
      </c>
      <c r="K900" s="1" t="s">
        <v>15146</v>
      </c>
      <c r="L900" s="1" t="s">
        <v>15136</v>
      </c>
      <c r="M900" s="1" t="s">
        <v>15149</v>
      </c>
      <c r="N900" s="1" t="s">
        <v>15124</v>
      </c>
      <c r="O900">
        <v>131075</v>
      </c>
      <c r="P900">
        <v>9860</v>
      </c>
      <c r="Q900">
        <v>13.29</v>
      </c>
      <c r="R900" s="2">
        <v>45333</v>
      </c>
      <c r="S900">
        <v>7334</v>
      </c>
    </row>
    <row r="901" spans="1:19" x14ac:dyDescent="0.3">
      <c r="A901" s="1" t="s">
        <v>16002</v>
      </c>
      <c r="B901">
        <v>8120</v>
      </c>
      <c r="C901">
        <v>1580</v>
      </c>
      <c r="D901">
        <v>0.34460000000000002</v>
      </c>
      <c r="E901">
        <v>5.14</v>
      </c>
      <c r="F901">
        <v>30</v>
      </c>
      <c r="G901">
        <v>270.67</v>
      </c>
      <c r="H901">
        <v>1.9E-2</v>
      </c>
      <c r="I901">
        <v>27</v>
      </c>
      <c r="J901" s="1" t="s">
        <v>15126</v>
      </c>
      <c r="K901" s="1" t="s">
        <v>15127</v>
      </c>
      <c r="L901" s="1" t="s">
        <v>15136</v>
      </c>
      <c r="M901" s="1" t="s">
        <v>15123</v>
      </c>
      <c r="N901" s="1" t="s">
        <v>15140</v>
      </c>
      <c r="O901">
        <v>2490</v>
      </c>
      <c r="P901">
        <v>7795.2</v>
      </c>
      <c r="Q901">
        <v>0.32</v>
      </c>
      <c r="R901" s="2">
        <v>45389</v>
      </c>
      <c r="S901">
        <v>4585</v>
      </c>
    </row>
    <row r="902" spans="1:19" x14ac:dyDescent="0.3">
      <c r="A902" s="1" t="s">
        <v>15220</v>
      </c>
      <c r="B902">
        <v>5630</v>
      </c>
      <c r="C902">
        <v>1788</v>
      </c>
      <c r="D902">
        <v>0.1933</v>
      </c>
      <c r="E902">
        <v>3.15</v>
      </c>
      <c r="F902">
        <v>1196</v>
      </c>
      <c r="G902">
        <v>4.71</v>
      </c>
      <c r="H902">
        <v>0.66890000000000005</v>
      </c>
      <c r="I902">
        <v>16</v>
      </c>
      <c r="J902" s="1" t="s">
        <v>35</v>
      </c>
      <c r="K902" s="1" t="s">
        <v>15127</v>
      </c>
      <c r="L902" s="1" t="s">
        <v>15122</v>
      </c>
      <c r="M902" s="1" t="s">
        <v>15132</v>
      </c>
      <c r="N902" s="1" t="s">
        <v>15124</v>
      </c>
      <c r="O902">
        <v>232024</v>
      </c>
      <c r="P902">
        <v>5686.3</v>
      </c>
      <c r="Q902">
        <v>40.799999999999997</v>
      </c>
      <c r="R902" s="2">
        <v>45641</v>
      </c>
      <c r="S902">
        <v>9249</v>
      </c>
    </row>
    <row r="903" spans="1:19" x14ac:dyDescent="0.3">
      <c r="A903" s="1" t="s">
        <v>16003</v>
      </c>
      <c r="B903">
        <v>6590</v>
      </c>
      <c r="C903">
        <v>1888</v>
      </c>
      <c r="D903">
        <v>0.28029999999999999</v>
      </c>
      <c r="E903">
        <v>3.49</v>
      </c>
      <c r="F903">
        <v>723</v>
      </c>
      <c r="G903">
        <v>9.11</v>
      </c>
      <c r="H903">
        <v>0.38290000000000002</v>
      </c>
      <c r="I903">
        <v>8</v>
      </c>
      <c r="J903" s="1" t="s">
        <v>15135</v>
      </c>
      <c r="K903" s="1" t="s">
        <v>15121</v>
      </c>
      <c r="L903" s="1" t="s">
        <v>15139</v>
      </c>
      <c r="M903" s="1" t="s">
        <v>15123</v>
      </c>
      <c r="N903" s="1" t="s">
        <v>15129</v>
      </c>
      <c r="O903">
        <v>73746</v>
      </c>
      <c r="P903">
        <v>6260.5</v>
      </c>
      <c r="Q903">
        <v>11.78</v>
      </c>
      <c r="R903" s="2">
        <v>45401</v>
      </c>
      <c r="S903">
        <v>6735</v>
      </c>
    </row>
    <row r="904" spans="1:19" x14ac:dyDescent="0.3">
      <c r="A904" s="1" t="s">
        <v>16004</v>
      </c>
      <c r="B904">
        <v>4790</v>
      </c>
      <c r="C904">
        <v>999</v>
      </c>
      <c r="D904">
        <v>0.24079999999999999</v>
      </c>
      <c r="E904">
        <v>4.79</v>
      </c>
      <c r="F904">
        <v>417</v>
      </c>
      <c r="G904">
        <v>11.49</v>
      </c>
      <c r="H904">
        <v>0.41739999999999999</v>
      </c>
      <c r="I904">
        <v>28</v>
      </c>
      <c r="J904" s="1" t="s">
        <v>15126</v>
      </c>
      <c r="K904" s="1" t="s">
        <v>15146</v>
      </c>
      <c r="L904" s="1" t="s">
        <v>15128</v>
      </c>
      <c r="M904" s="1" t="s">
        <v>15149</v>
      </c>
      <c r="N904" s="1" t="s">
        <v>15133</v>
      </c>
      <c r="O904">
        <v>80481</v>
      </c>
      <c r="P904">
        <v>4981.6000000000004</v>
      </c>
      <c r="Q904">
        <v>16.16</v>
      </c>
      <c r="R904" s="2">
        <v>45656</v>
      </c>
      <c r="S904">
        <v>4148</v>
      </c>
    </row>
    <row r="905" spans="1:19" x14ac:dyDescent="0.3">
      <c r="A905" s="1" t="s">
        <v>16005</v>
      </c>
      <c r="B905">
        <v>8220</v>
      </c>
      <c r="C905">
        <v>1629</v>
      </c>
      <c r="D905">
        <v>1.0376000000000001</v>
      </c>
      <c r="E905">
        <v>5.05</v>
      </c>
      <c r="F905">
        <v>321</v>
      </c>
      <c r="G905">
        <v>25.61</v>
      </c>
      <c r="H905">
        <v>0.1971</v>
      </c>
      <c r="I905">
        <v>9</v>
      </c>
      <c r="J905" s="1" t="s">
        <v>15135</v>
      </c>
      <c r="K905" s="1" t="s">
        <v>15127</v>
      </c>
      <c r="L905" s="1" t="s">
        <v>15139</v>
      </c>
      <c r="M905" s="1" t="s">
        <v>15123</v>
      </c>
      <c r="N905" s="1" t="s">
        <v>15154</v>
      </c>
      <c r="O905">
        <v>40446</v>
      </c>
      <c r="P905">
        <v>8384.4</v>
      </c>
      <c r="Q905">
        <v>4.82</v>
      </c>
      <c r="R905" s="2">
        <v>45368</v>
      </c>
      <c r="S905">
        <v>1569</v>
      </c>
    </row>
    <row r="906" spans="1:19" x14ac:dyDescent="0.3">
      <c r="A906" s="1" t="s">
        <v>16006</v>
      </c>
      <c r="B906">
        <v>4310</v>
      </c>
      <c r="C906">
        <v>689</v>
      </c>
      <c r="D906">
        <v>0.1186</v>
      </c>
      <c r="E906">
        <v>6.26</v>
      </c>
      <c r="F906">
        <v>576</v>
      </c>
      <c r="G906">
        <v>7.48</v>
      </c>
      <c r="H906">
        <v>0.83599999999999997</v>
      </c>
      <c r="I906">
        <v>30</v>
      </c>
      <c r="J906" s="1" t="s">
        <v>35</v>
      </c>
      <c r="K906" s="1" t="s">
        <v>15146</v>
      </c>
      <c r="L906" s="1" t="s">
        <v>15128</v>
      </c>
      <c r="M906" s="1" t="s">
        <v>15132</v>
      </c>
      <c r="N906" s="1" t="s">
        <v>15133</v>
      </c>
      <c r="O906">
        <v>46080</v>
      </c>
      <c r="P906">
        <v>4137.6000000000004</v>
      </c>
      <c r="Q906">
        <v>11.14</v>
      </c>
      <c r="R906" s="2">
        <v>45664</v>
      </c>
      <c r="S906">
        <v>5809</v>
      </c>
    </row>
    <row r="907" spans="1:19" x14ac:dyDescent="0.3">
      <c r="A907" s="1" t="s">
        <v>16007</v>
      </c>
      <c r="B907">
        <v>3990</v>
      </c>
      <c r="C907">
        <v>1876</v>
      </c>
      <c r="D907">
        <v>0.3705</v>
      </c>
      <c r="E907">
        <v>2.13</v>
      </c>
      <c r="F907">
        <v>1474</v>
      </c>
      <c r="G907">
        <v>2.71</v>
      </c>
      <c r="H907">
        <v>0.78569999999999995</v>
      </c>
      <c r="I907">
        <v>12</v>
      </c>
      <c r="J907" s="1" t="s">
        <v>58</v>
      </c>
      <c r="K907" s="1" t="s">
        <v>15131</v>
      </c>
      <c r="L907" s="1" t="s">
        <v>15139</v>
      </c>
      <c r="M907" s="1" t="s">
        <v>15132</v>
      </c>
      <c r="N907" s="1" t="s">
        <v>15124</v>
      </c>
      <c r="O907">
        <v>241736</v>
      </c>
      <c r="P907">
        <v>4029.9</v>
      </c>
      <c r="Q907">
        <v>59.99</v>
      </c>
      <c r="R907" s="2">
        <v>45488</v>
      </c>
      <c r="S907">
        <v>5063</v>
      </c>
    </row>
    <row r="908" spans="1:19" x14ac:dyDescent="0.3">
      <c r="A908" s="1" t="s">
        <v>16008</v>
      </c>
      <c r="B908">
        <v>8000</v>
      </c>
      <c r="C908">
        <v>952</v>
      </c>
      <c r="D908">
        <v>0.30659999999999998</v>
      </c>
      <c r="E908">
        <v>8.4</v>
      </c>
      <c r="F908">
        <v>610</v>
      </c>
      <c r="G908">
        <v>13.11</v>
      </c>
      <c r="H908">
        <v>0.64080000000000004</v>
      </c>
      <c r="I908">
        <v>18</v>
      </c>
      <c r="J908" s="1" t="s">
        <v>15126</v>
      </c>
      <c r="K908" s="1" t="s">
        <v>15146</v>
      </c>
      <c r="L908" s="1" t="s">
        <v>15143</v>
      </c>
      <c r="M908" s="1" t="s">
        <v>15132</v>
      </c>
      <c r="N908" s="1" t="s">
        <v>15124</v>
      </c>
      <c r="O908">
        <v>97600</v>
      </c>
      <c r="P908">
        <v>8080</v>
      </c>
      <c r="Q908">
        <v>12.08</v>
      </c>
      <c r="R908" s="2">
        <v>45473</v>
      </c>
      <c r="S908">
        <v>3105</v>
      </c>
    </row>
    <row r="909" spans="1:19" x14ac:dyDescent="0.3">
      <c r="A909" s="1" t="s">
        <v>16009</v>
      </c>
      <c r="B909">
        <v>8610</v>
      </c>
      <c r="C909">
        <v>844</v>
      </c>
      <c r="D909">
        <v>0.1056</v>
      </c>
      <c r="E909">
        <v>10.199999999999999</v>
      </c>
      <c r="F909">
        <v>65</v>
      </c>
      <c r="G909">
        <v>132.46</v>
      </c>
      <c r="H909">
        <v>7.6999999999999999E-2</v>
      </c>
      <c r="I909">
        <v>14</v>
      </c>
      <c r="J909" s="1" t="s">
        <v>48</v>
      </c>
      <c r="K909" s="1" t="s">
        <v>15131</v>
      </c>
      <c r="L909" s="1" t="s">
        <v>15143</v>
      </c>
      <c r="M909" s="1" t="s">
        <v>15123</v>
      </c>
      <c r="N909" s="1" t="s">
        <v>15129</v>
      </c>
      <c r="O909">
        <v>10855</v>
      </c>
      <c r="P909">
        <v>8351.7000000000007</v>
      </c>
      <c r="Q909">
        <v>1.3</v>
      </c>
      <c r="R909" s="2">
        <v>45513</v>
      </c>
      <c r="S909">
        <v>7992</v>
      </c>
    </row>
    <row r="910" spans="1:19" x14ac:dyDescent="0.3">
      <c r="A910" s="1" t="s">
        <v>16010</v>
      </c>
      <c r="B910">
        <v>9560</v>
      </c>
      <c r="C910">
        <v>1347</v>
      </c>
      <c r="D910">
        <v>0.29859999999999998</v>
      </c>
      <c r="E910">
        <v>7.1</v>
      </c>
      <c r="F910">
        <v>320</v>
      </c>
      <c r="G910">
        <v>29.88</v>
      </c>
      <c r="H910">
        <v>0.23760000000000001</v>
      </c>
      <c r="I910">
        <v>18</v>
      </c>
      <c r="J910" s="1" t="s">
        <v>15126</v>
      </c>
      <c r="K910" s="1" t="s">
        <v>15121</v>
      </c>
      <c r="L910" s="1" t="s">
        <v>15122</v>
      </c>
      <c r="M910" s="1" t="s">
        <v>15123</v>
      </c>
      <c r="N910" s="1" t="s">
        <v>15154</v>
      </c>
      <c r="O910">
        <v>29760</v>
      </c>
      <c r="P910">
        <v>9368.7999999999993</v>
      </c>
      <c r="Q910">
        <v>3.18</v>
      </c>
      <c r="R910" s="2">
        <v>45435</v>
      </c>
      <c r="S910">
        <v>4511</v>
      </c>
    </row>
    <row r="911" spans="1:19" x14ac:dyDescent="0.3">
      <c r="A911" s="1" t="s">
        <v>16011</v>
      </c>
      <c r="B911">
        <v>3420</v>
      </c>
      <c r="C911">
        <v>546</v>
      </c>
      <c r="D911">
        <v>5.74E-2</v>
      </c>
      <c r="E911">
        <v>6.26</v>
      </c>
      <c r="F911">
        <v>312</v>
      </c>
      <c r="G911">
        <v>10.96</v>
      </c>
      <c r="H911">
        <v>0.57140000000000002</v>
      </c>
      <c r="I911">
        <v>12</v>
      </c>
      <c r="J911" s="1" t="s">
        <v>15126</v>
      </c>
      <c r="K911" s="1" t="s">
        <v>15121</v>
      </c>
      <c r="L911" s="1" t="s">
        <v>15136</v>
      </c>
      <c r="M911" s="1" t="s">
        <v>15123</v>
      </c>
      <c r="N911" s="1" t="s">
        <v>15140</v>
      </c>
      <c r="O911">
        <v>19344</v>
      </c>
      <c r="P911">
        <v>3420</v>
      </c>
      <c r="Q911">
        <v>5.66</v>
      </c>
      <c r="R911" s="2">
        <v>45487</v>
      </c>
      <c r="S911">
        <v>9512</v>
      </c>
    </row>
    <row r="912" spans="1:19" x14ac:dyDescent="0.3">
      <c r="A912" s="1" t="s">
        <v>16012</v>
      </c>
      <c r="B912">
        <v>2960</v>
      </c>
      <c r="C912">
        <v>1676</v>
      </c>
      <c r="D912">
        <v>0.19950000000000001</v>
      </c>
      <c r="E912">
        <v>1.77</v>
      </c>
      <c r="F912">
        <v>251</v>
      </c>
      <c r="G912">
        <v>11.79</v>
      </c>
      <c r="H912">
        <v>0.14979999999999999</v>
      </c>
      <c r="I912">
        <v>15</v>
      </c>
      <c r="J912" s="1" t="s">
        <v>15126</v>
      </c>
      <c r="K912" s="1" t="s">
        <v>15146</v>
      </c>
      <c r="L912" s="1" t="s">
        <v>15139</v>
      </c>
      <c r="M912" s="1" t="s">
        <v>15132</v>
      </c>
      <c r="N912" s="1" t="s">
        <v>15140</v>
      </c>
      <c r="O912">
        <v>47188</v>
      </c>
      <c r="P912">
        <v>2989.6</v>
      </c>
      <c r="Q912">
        <v>15.78</v>
      </c>
      <c r="R912" s="2">
        <v>45537</v>
      </c>
      <c r="S912">
        <v>8401</v>
      </c>
    </row>
    <row r="913" spans="1:19" x14ac:dyDescent="0.3">
      <c r="A913" s="1" t="s">
        <v>16013</v>
      </c>
      <c r="B913">
        <v>2910</v>
      </c>
      <c r="C913">
        <v>673</v>
      </c>
      <c r="D913">
        <v>0.1908</v>
      </c>
      <c r="E913">
        <v>4.32</v>
      </c>
      <c r="F913">
        <v>657</v>
      </c>
      <c r="G913">
        <v>4.43</v>
      </c>
      <c r="H913">
        <v>0.97619999999999996</v>
      </c>
      <c r="I913">
        <v>25</v>
      </c>
      <c r="J913" s="1" t="s">
        <v>35</v>
      </c>
      <c r="K913" s="1" t="s">
        <v>15127</v>
      </c>
      <c r="L913" s="1" t="s">
        <v>15136</v>
      </c>
      <c r="M913" s="1" t="s">
        <v>15123</v>
      </c>
      <c r="N913" s="1" t="s">
        <v>15129</v>
      </c>
      <c r="O913">
        <v>30879</v>
      </c>
      <c r="P913">
        <v>2851.8</v>
      </c>
      <c r="Q913">
        <v>10.83</v>
      </c>
      <c r="R913" s="2">
        <v>45445</v>
      </c>
      <c r="S913">
        <v>3527</v>
      </c>
    </row>
    <row r="914" spans="1:19" x14ac:dyDescent="0.3">
      <c r="A914" s="1" t="s">
        <v>16014</v>
      </c>
      <c r="B914">
        <v>8680</v>
      </c>
      <c r="C914">
        <v>1857</v>
      </c>
      <c r="D914">
        <v>0.36299999999999999</v>
      </c>
      <c r="E914">
        <v>4.67</v>
      </c>
      <c r="F914">
        <v>1752</v>
      </c>
      <c r="G914">
        <v>4.95</v>
      </c>
      <c r="H914">
        <v>0.94350000000000001</v>
      </c>
      <c r="I914">
        <v>17</v>
      </c>
      <c r="J914" s="1" t="s">
        <v>58</v>
      </c>
      <c r="K914" s="1" t="s">
        <v>15131</v>
      </c>
      <c r="L914" s="1" t="s">
        <v>15139</v>
      </c>
      <c r="M914" s="1" t="s">
        <v>15123</v>
      </c>
      <c r="N914" s="1" t="s">
        <v>15140</v>
      </c>
      <c r="O914">
        <v>129648</v>
      </c>
      <c r="P914">
        <v>9114</v>
      </c>
      <c r="Q914">
        <v>14.23</v>
      </c>
      <c r="R914" s="2">
        <v>45606</v>
      </c>
      <c r="S914">
        <v>5115</v>
      </c>
    </row>
    <row r="915" spans="1:19" x14ac:dyDescent="0.3">
      <c r="A915" s="1" t="s">
        <v>15518</v>
      </c>
      <c r="B915">
        <v>9000</v>
      </c>
      <c r="C915">
        <v>1338</v>
      </c>
      <c r="D915">
        <v>0.25190000000000001</v>
      </c>
      <c r="E915">
        <v>6.73</v>
      </c>
      <c r="F915">
        <v>877</v>
      </c>
      <c r="G915">
        <v>10.26</v>
      </c>
      <c r="H915">
        <v>0.65549999999999997</v>
      </c>
      <c r="I915">
        <v>29</v>
      </c>
      <c r="J915" s="1" t="s">
        <v>58</v>
      </c>
      <c r="K915" s="1" t="s">
        <v>15146</v>
      </c>
      <c r="L915" s="1" t="s">
        <v>15122</v>
      </c>
      <c r="M915" s="1" t="s">
        <v>15132</v>
      </c>
      <c r="N915" s="1" t="s">
        <v>15154</v>
      </c>
      <c r="O915">
        <v>31572</v>
      </c>
      <c r="P915">
        <v>9360</v>
      </c>
      <c r="Q915">
        <v>3.37</v>
      </c>
      <c r="R915" s="2">
        <v>45538</v>
      </c>
      <c r="S915">
        <v>5311</v>
      </c>
    </row>
    <row r="916" spans="1:19" x14ac:dyDescent="0.3">
      <c r="A916" s="1" t="s">
        <v>16015</v>
      </c>
      <c r="B916">
        <v>9410</v>
      </c>
      <c r="C916">
        <v>1915</v>
      </c>
      <c r="D916">
        <v>0.21249999999999999</v>
      </c>
      <c r="E916">
        <v>4.91</v>
      </c>
      <c r="F916">
        <v>1209</v>
      </c>
      <c r="G916">
        <v>7.78</v>
      </c>
      <c r="H916">
        <v>0.63129999999999997</v>
      </c>
      <c r="I916">
        <v>28</v>
      </c>
      <c r="J916" s="1" t="s">
        <v>15135</v>
      </c>
      <c r="K916" s="1" t="s">
        <v>15146</v>
      </c>
      <c r="L916" s="1" t="s">
        <v>15139</v>
      </c>
      <c r="M916" s="1" t="s">
        <v>15132</v>
      </c>
      <c r="N916" s="1" t="s">
        <v>15124</v>
      </c>
      <c r="O916">
        <v>163215</v>
      </c>
      <c r="P916">
        <v>9033.6</v>
      </c>
      <c r="Q916">
        <v>18.07</v>
      </c>
      <c r="R916" s="2">
        <v>45368</v>
      </c>
      <c r="S916">
        <v>9011</v>
      </c>
    </row>
    <row r="917" spans="1:19" x14ac:dyDescent="0.3">
      <c r="A917" s="1" t="s">
        <v>16016</v>
      </c>
      <c r="B917">
        <v>2940</v>
      </c>
      <c r="C917">
        <v>1192</v>
      </c>
      <c r="D917">
        <v>0.19209999999999999</v>
      </c>
      <c r="E917">
        <v>2.4700000000000002</v>
      </c>
      <c r="F917">
        <v>681</v>
      </c>
      <c r="G917">
        <v>4.32</v>
      </c>
      <c r="H917">
        <v>0.57130000000000003</v>
      </c>
      <c r="I917">
        <v>12</v>
      </c>
      <c r="J917" s="1" t="s">
        <v>58</v>
      </c>
      <c r="K917" s="1" t="s">
        <v>15146</v>
      </c>
      <c r="L917" s="1" t="s">
        <v>15139</v>
      </c>
      <c r="M917" s="1" t="s">
        <v>15149</v>
      </c>
      <c r="N917" s="1" t="s">
        <v>15140</v>
      </c>
      <c r="O917">
        <v>82401</v>
      </c>
      <c r="P917">
        <v>2793</v>
      </c>
      <c r="Q917">
        <v>29.5</v>
      </c>
      <c r="R917" s="2">
        <v>45527</v>
      </c>
      <c r="S917">
        <v>6205</v>
      </c>
    </row>
    <row r="918" spans="1:19" x14ac:dyDescent="0.3">
      <c r="A918" s="1" t="s">
        <v>16017</v>
      </c>
      <c r="B918">
        <v>4350</v>
      </c>
      <c r="C918">
        <v>724</v>
      </c>
      <c r="D918">
        <v>9.4399999999999998E-2</v>
      </c>
      <c r="E918">
        <v>6.01</v>
      </c>
      <c r="F918">
        <v>114</v>
      </c>
      <c r="G918">
        <v>38.159999999999997</v>
      </c>
      <c r="H918">
        <v>0.1575</v>
      </c>
      <c r="I918">
        <v>10</v>
      </c>
      <c r="J918" s="1" t="s">
        <v>48</v>
      </c>
      <c r="K918" s="1" t="s">
        <v>15131</v>
      </c>
      <c r="L918" s="1" t="s">
        <v>15143</v>
      </c>
      <c r="M918" s="1" t="s">
        <v>15123</v>
      </c>
      <c r="N918" s="1" t="s">
        <v>15133</v>
      </c>
      <c r="O918">
        <v>14250</v>
      </c>
      <c r="P918">
        <v>4567.5</v>
      </c>
      <c r="Q918">
        <v>3.12</v>
      </c>
      <c r="R918" s="2">
        <v>45368</v>
      </c>
      <c r="S918">
        <v>7669</v>
      </c>
    </row>
    <row r="919" spans="1:19" x14ac:dyDescent="0.3">
      <c r="A919" s="1" t="s">
        <v>16018</v>
      </c>
      <c r="B919">
        <v>2970</v>
      </c>
      <c r="C919">
        <v>1937</v>
      </c>
      <c r="D919">
        <v>0.23119999999999999</v>
      </c>
      <c r="E919">
        <v>1.53</v>
      </c>
      <c r="F919">
        <v>847</v>
      </c>
      <c r="G919">
        <v>3.51</v>
      </c>
      <c r="H919">
        <v>0.43730000000000002</v>
      </c>
      <c r="I919">
        <v>16</v>
      </c>
      <c r="J919" s="1" t="s">
        <v>15126</v>
      </c>
      <c r="K919" s="1" t="s">
        <v>15127</v>
      </c>
      <c r="L919" s="1" t="s">
        <v>15143</v>
      </c>
      <c r="M919" s="1" t="s">
        <v>15132</v>
      </c>
      <c r="N919" s="1" t="s">
        <v>15140</v>
      </c>
      <c r="O919">
        <v>69454</v>
      </c>
      <c r="P919">
        <v>3118.5</v>
      </c>
      <c r="Q919">
        <v>22.27</v>
      </c>
      <c r="R919" s="2">
        <v>45562</v>
      </c>
      <c r="S919">
        <v>8378</v>
      </c>
    </row>
    <row r="920" spans="1:19" x14ac:dyDescent="0.3">
      <c r="A920" s="1" t="s">
        <v>16019</v>
      </c>
      <c r="B920">
        <v>6180</v>
      </c>
      <c r="C920">
        <v>905</v>
      </c>
      <c r="D920">
        <v>0.1009</v>
      </c>
      <c r="E920">
        <v>6.83</v>
      </c>
      <c r="F920">
        <v>369</v>
      </c>
      <c r="G920">
        <v>16.75</v>
      </c>
      <c r="H920">
        <v>0.40770000000000001</v>
      </c>
      <c r="I920">
        <v>11</v>
      </c>
      <c r="J920" s="1" t="s">
        <v>15126</v>
      </c>
      <c r="K920" s="1" t="s">
        <v>15131</v>
      </c>
      <c r="L920" s="1" t="s">
        <v>15136</v>
      </c>
      <c r="M920" s="1" t="s">
        <v>15132</v>
      </c>
      <c r="N920" s="1" t="s">
        <v>15133</v>
      </c>
      <c r="O920">
        <v>46125</v>
      </c>
      <c r="P920">
        <v>6303.6</v>
      </c>
      <c r="Q920">
        <v>7.32</v>
      </c>
      <c r="R920" s="2">
        <v>45596</v>
      </c>
      <c r="S920">
        <v>8969</v>
      </c>
    </row>
    <row r="921" spans="1:19" x14ac:dyDescent="0.3">
      <c r="A921" s="1" t="s">
        <v>15729</v>
      </c>
      <c r="B921">
        <v>5360</v>
      </c>
      <c r="C921">
        <v>857</v>
      </c>
      <c r="D921">
        <v>0.73880000000000001</v>
      </c>
      <c r="E921">
        <v>6.25</v>
      </c>
      <c r="F921">
        <v>509</v>
      </c>
      <c r="G921">
        <v>10.53</v>
      </c>
      <c r="H921">
        <v>0.59389999999999998</v>
      </c>
      <c r="I921">
        <v>17</v>
      </c>
      <c r="J921" s="1" t="s">
        <v>48</v>
      </c>
      <c r="K921" s="1" t="s">
        <v>15121</v>
      </c>
      <c r="L921" s="1" t="s">
        <v>15139</v>
      </c>
      <c r="M921" s="1" t="s">
        <v>15132</v>
      </c>
      <c r="N921" s="1" t="s">
        <v>15129</v>
      </c>
      <c r="O921">
        <v>86530</v>
      </c>
      <c r="P921">
        <v>5252.8</v>
      </c>
      <c r="Q921">
        <v>16.47</v>
      </c>
      <c r="R921" s="2">
        <v>45499</v>
      </c>
      <c r="S921">
        <v>1159</v>
      </c>
    </row>
    <row r="922" spans="1:19" x14ac:dyDescent="0.3">
      <c r="A922" s="1" t="s">
        <v>16020</v>
      </c>
      <c r="B922">
        <v>8380</v>
      </c>
      <c r="C922">
        <v>1321</v>
      </c>
      <c r="D922">
        <v>0.23089999999999999</v>
      </c>
      <c r="E922">
        <v>6.34</v>
      </c>
      <c r="F922">
        <v>787</v>
      </c>
      <c r="G922">
        <v>10.65</v>
      </c>
      <c r="H922">
        <v>0.5958</v>
      </c>
      <c r="I922">
        <v>21</v>
      </c>
      <c r="J922" s="1" t="s">
        <v>58</v>
      </c>
      <c r="K922" s="1" t="s">
        <v>15131</v>
      </c>
      <c r="L922" s="1" t="s">
        <v>15128</v>
      </c>
      <c r="M922" s="1" t="s">
        <v>15149</v>
      </c>
      <c r="N922" s="1" t="s">
        <v>15133</v>
      </c>
      <c r="O922">
        <v>110180</v>
      </c>
      <c r="P922">
        <v>8463.7999999999993</v>
      </c>
      <c r="Q922">
        <v>13.02</v>
      </c>
      <c r="R922" s="2">
        <v>45384</v>
      </c>
      <c r="S922">
        <v>5721</v>
      </c>
    </row>
    <row r="923" spans="1:19" x14ac:dyDescent="0.3">
      <c r="A923" s="1" t="s">
        <v>16021</v>
      </c>
      <c r="B923">
        <v>3620</v>
      </c>
      <c r="C923">
        <v>314</v>
      </c>
      <c r="D923">
        <v>3.7100000000000001E-2</v>
      </c>
      <c r="E923">
        <v>11.53</v>
      </c>
      <c r="F923">
        <v>238</v>
      </c>
      <c r="G923">
        <v>15.21</v>
      </c>
      <c r="H923">
        <v>0.75800000000000001</v>
      </c>
      <c r="I923">
        <v>16</v>
      </c>
      <c r="J923" s="1" t="s">
        <v>48</v>
      </c>
      <c r="K923" s="1" t="s">
        <v>15131</v>
      </c>
      <c r="L923" s="1" t="s">
        <v>15122</v>
      </c>
      <c r="M923" s="1" t="s">
        <v>15132</v>
      </c>
      <c r="N923" s="1" t="s">
        <v>15133</v>
      </c>
      <c r="O923">
        <v>21420</v>
      </c>
      <c r="P923">
        <v>3692.4</v>
      </c>
      <c r="Q923">
        <v>5.8</v>
      </c>
      <c r="R923" s="2">
        <v>45395</v>
      </c>
      <c r="S923">
        <v>8463</v>
      </c>
    </row>
    <row r="924" spans="1:19" x14ac:dyDescent="0.3">
      <c r="A924" s="1" t="s">
        <v>15996</v>
      </c>
      <c r="B924">
        <v>8220</v>
      </c>
      <c r="C924">
        <v>1562</v>
      </c>
      <c r="D924">
        <v>0.2432</v>
      </c>
      <c r="E924">
        <v>5.26</v>
      </c>
      <c r="F924">
        <v>1366</v>
      </c>
      <c r="G924">
        <v>6.02</v>
      </c>
      <c r="H924">
        <v>0.87450000000000006</v>
      </c>
      <c r="I924">
        <v>9</v>
      </c>
      <c r="J924" s="1" t="s">
        <v>48</v>
      </c>
      <c r="K924" s="1" t="s">
        <v>15131</v>
      </c>
      <c r="L924" s="1" t="s">
        <v>15128</v>
      </c>
      <c r="M924" s="1" t="s">
        <v>15123</v>
      </c>
      <c r="N924" s="1" t="s">
        <v>15140</v>
      </c>
      <c r="O924">
        <v>132502</v>
      </c>
      <c r="P924">
        <v>7973.4</v>
      </c>
      <c r="Q924">
        <v>16.62</v>
      </c>
      <c r="R924" s="2">
        <v>45501</v>
      </c>
      <c r="S924">
        <v>6422</v>
      </c>
    </row>
    <row r="925" spans="1:19" x14ac:dyDescent="0.3">
      <c r="A925" s="1" t="s">
        <v>16022</v>
      </c>
      <c r="B925">
        <v>7460</v>
      </c>
      <c r="C925">
        <v>692</v>
      </c>
      <c r="D925">
        <v>7.3099999999999998E-2</v>
      </c>
      <c r="E925">
        <v>10.78</v>
      </c>
      <c r="F925">
        <v>553</v>
      </c>
      <c r="G925">
        <v>13.49</v>
      </c>
      <c r="H925">
        <v>0.79910000000000003</v>
      </c>
      <c r="I925">
        <v>18</v>
      </c>
      <c r="J925" s="1" t="s">
        <v>48</v>
      </c>
      <c r="K925" s="1" t="s">
        <v>15121</v>
      </c>
      <c r="L925" s="1" t="s">
        <v>15143</v>
      </c>
      <c r="M925" s="1" t="s">
        <v>15149</v>
      </c>
      <c r="N925" s="1" t="s">
        <v>15133</v>
      </c>
      <c r="O925">
        <v>74102</v>
      </c>
      <c r="P925">
        <v>7236.2</v>
      </c>
      <c r="Q925">
        <v>10.24</v>
      </c>
      <c r="R925" s="2">
        <v>45442</v>
      </c>
      <c r="S925">
        <v>9466</v>
      </c>
    </row>
    <row r="926" spans="1:19" x14ac:dyDescent="0.3">
      <c r="A926" s="1" t="s">
        <v>16023</v>
      </c>
      <c r="B926">
        <v>2270</v>
      </c>
      <c r="C926">
        <v>1083</v>
      </c>
      <c r="D926">
        <v>0.36</v>
      </c>
      <c r="E926">
        <v>2.1</v>
      </c>
      <c r="F926">
        <v>672</v>
      </c>
      <c r="G926">
        <v>3.38</v>
      </c>
      <c r="H926">
        <v>0.62050000000000005</v>
      </c>
      <c r="I926">
        <v>7</v>
      </c>
      <c r="J926" s="1" t="s">
        <v>15135</v>
      </c>
      <c r="K926" s="1" t="s">
        <v>15127</v>
      </c>
      <c r="L926" s="1" t="s">
        <v>15122</v>
      </c>
      <c r="M926" s="1" t="s">
        <v>15149</v>
      </c>
      <c r="N926" s="1" t="s">
        <v>15129</v>
      </c>
      <c r="O926">
        <v>60480</v>
      </c>
      <c r="P926">
        <v>2360.8000000000002</v>
      </c>
      <c r="Q926">
        <v>25.62</v>
      </c>
      <c r="R926" s="2">
        <v>45430</v>
      </c>
      <c r="S926">
        <v>3008</v>
      </c>
    </row>
    <row r="927" spans="1:19" x14ac:dyDescent="0.3">
      <c r="A927" s="1" t="s">
        <v>16024</v>
      </c>
      <c r="B927">
        <v>3980</v>
      </c>
      <c r="C927">
        <v>1707</v>
      </c>
      <c r="D927">
        <v>0.53310000000000002</v>
      </c>
      <c r="E927">
        <v>2.33</v>
      </c>
      <c r="F927">
        <v>1675</v>
      </c>
      <c r="G927">
        <v>2.38</v>
      </c>
      <c r="H927">
        <v>0.98129999999999995</v>
      </c>
      <c r="I927">
        <v>21</v>
      </c>
      <c r="J927" s="1" t="s">
        <v>35</v>
      </c>
      <c r="K927" s="1" t="s">
        <v>15131</v>
      </c>
      <c r="L927" s="1" t="s">
        <v>15122</v>
      </c>
      <c r="M927" s="1" t="s">
        <v>15149</v>
      </c>
      <c r="N927" s="1" t="s">
        <v>15129</v>
      </c>
      <c r="O927">
        <v>108875</v>
      </c>
      <c r="P927">
        <v>4139.2</v>
      </c>
      <c r="Q927">
        <v>26.3</v>
      </c>
      <c r="R927" s="2">
        <v>45627</v>
      </c>
      <c r="S927">
        <v>3202</v>
      </c>
    </row>
    <row r="928" spans="1:19" x14ac:dyDescent="0.3">
      <c r="A928" s="1" t="s">
        <v>16025</v>
      </c>
      <c r="B928">
        <v>4220</v>
      </c>
      <c r="C928">
        <v>386</v>
      </c>
      <c r="D928">
        <v>0.1051</v>
      </c>
      <c r="E928">
        <v>10.93</v>
      </c>
      <c r="F928">
        <v>28</v>
      </c>
      <c r="G928">
        <v>150.71</v>
      </c>
      <c r="H928">
        <v>7.2499999999999995E-2</v>
      </c>
      <c r="I928">
        <v>18</v>
      </c>
      <c r="J928" s="1" t="s">
        <v>48</v>
      </c>
      <c r="K928" s="1" t="s">
        <v>15121</v>
      </c>
      <c r="L928" s="1" t="s">
        <v>15128</v>
      </c>
      <c r="M928" s="1" t="s">
        <v>15149</v>
      </c>
      <c r="N928" s="1" t="s">
        <v>15154</v>
      </c>
      <c r="O928">
        <v>1736</v>
      </c>
      <c r="P928">
        <v>4220</v>
      </c>
      <c r="Q928">
        <v>0.41</v>
      </c>
      <c r="R928" s="2">
        <v>45344</v>
      </c>
      <c r="S928">
        <v>3672</v>
      </c>
    </row>
    <row r="929" spans="1:19" x14ac:dyDescent="0.3">
      <c r="A929" s="1" t="s">
        <v>16026</v>
      </c>
      <c r="B929">
        <v>2140</v>
      </c>
      <c r="C929">
        <v>428</v>
      </c>
      <c r="D929">
        <v>0.21290000000000001</v>
      </c>
      <c r="E929">
        <v>5</v>
      </c>
      <c r="F929">
        <v>47</v>
      </c>
      <c r="G929">
        <v>45.53</v>
      </c>
      <c r="H929">
        <v>0.10979999999999999</v>
      </c>
      <c r="I929">
        <v>27</v>
      </c>
      <c r="J929" s="1" t="s">
        <v>15126</v>
      </c>
      <c r="K929" s="1" t="s">
        <v>15131</v>
      </c>
      <c r="L929" s="1" t="s">
        <v>15128</v>
      </c>
      <c r="M929" s="1" t="s">
        <v>15149</v>
      </c>
      <c r="N929" s="1" t="s">
        <v>15154</v>
      </c>
      <c r="O929">
        <v>6486</v>
      </c>
      <c r="P929">
        <v>2054.4</v>
      </c>
      <c r="Q929">
        <v>3.16</v>
      </c>
      <c r="R929" s="2">
        <v>45384</v>
      </c>
      <c r="S929">
        <v>2010</v>
      </c>
    </row>
    <row r="930" spans="1:19" x14ac:dyDescent="0.3">
      <c r="A930" s="1" t="s">
        <v>16027</v>
      </c>
      <c r="B930">
        <v>2540</v>
      </c>
      <c r="C930">
        <v>1546</v>
      </c>
      <c r="D930">
        <v>0.19539999999999999</v>
      </c>
      <c r="E930">
        <v>1.64</v>
      </c>
      <c r="F930">
        <v>339</v>
      </c>
      <c r="G930">
        <v>7.49</v>
      </c>
      <c r="H930">
        <v>0.21929999999999999</v>
      </c>
      <c r="I930">
        <v>11</v>
      </c>
      <c r="J930" s="1" t="s">
        <v>35</v>
      </c>
      <c r="K930" s="1" t="s">
        <v>15127</v>
      </c>
      <c r="L930" s="1" t="s">
        <v>15139</v>
      </c>
      <c r="M930" s="1" t="s">
        <v>15132</v>
      </c>
      <c r="N930" s="1" t="s">
        <v>15140</v>
      </c>
      <c r="O930">
        <v>18645</v>
      </c>
      <c r="P930">
        <v>2514.6</v>
      </c>
      <c r="Q930">
        <v>7.41</v>
      </c>
      <c r="R930" s="2">
        <v>45339</v>
      </c>
      <c r="S930">
        <v>7911</v>
      </c>
    </row>
    <row r="931" spans="1:19" x14ac:dyDescent="0.3">
      <c r="A931" s="1" t="s">
        <v>16028</v>
      </c>
      <c r="B931">
        <v>4760</v>
      </c>
      <c r="C931">
        <v>1175</v>
      </c>
      <c r="D931">
        <v>0.16539999999999999</v>
      </c>
      <c r="E931">
        <v>4.05</v>
      </c>
      <c r="F931">
        <v>124</v>
      </c>
      <c r="G931">
        <v>38.39</v>
      </c>
      <c r="H931">
        <v>0.1055</v>
      </c>
      <c r="I931">
        <v>20</v>
      </c>
      <c r="J931" s="1" t="s">
        <v>58</v>
      </c>
      <c r="K931" s="1" t="s">
        <v>15146</v>
      </c>
      <c r="L931" s="1" t="s">
        <v>15139</v>
      </c>
      <c r="M931" s="1" t="s">
        <v>15132</v>
      </c>
      <c r="N931" s="1" t="s">
        <v>15129</v>
      </c>
      <c r="O931">
        <v>12648</v>
      </c>
      <c r="P931">
        <v>4760</v>
      </c>
      <c r="Q931">
        <v>2.66</v>
      </c>
      <c r="R931" s="2">
        <v>45675</v>
      </c>
      <c r="S931">
        <v>7103</v>
      </c>
    </row>
    <row r="932" spans="1:19" x14ac:dyDescent="0.3">
      <c r="A932" s="1" t="s">
        <v>16029</v>
      </c>
      <c r="B932">
        <v>9260</v>
      </c>
      <c r="C932">
        <v>781</v>
      </c>
      <c r="D932">
        <v>8.3699999999999997E-2</v>
      </c>
      <c r="E932">
        <v>11.86</v>
      </c>
      <c r="F932">
        <v>391</v>
      </c>
      <c r="G932">
        <v>23.68</v>
      </c>
      <c r="H932">
        <v>0.50060000000000004</v>
      </c>
      <c r="I932">
        <v>10</v>
      </c>
      <c r="J932" s="1" t="s">
        <v>15135</v>
      </c>
      <c r="K932" s="1" t="s">
        <v>15127</v>
      </c>
      <c r="L932" s="1" t="s">
        <v>15136</v>
      </c>
      <c r="M932" s="1" t="s">
        <v>15132</v>
      </c>
      <c r="N932" s="1" t="s">
        <v>15124</v>
      </c>
      <c r="O932">
        <v>15640</v>
      </c>
      <c r="P932">
        <v>9352.6</v>
      </c>
      <c r="Q932">
        <v>1.67</v>
      </c>
      <c r="R932" s="2">
        <v>45382</v>
      </c>
      <c r="S932">
        <v>9330</v>
      </c>
    </row>
    <row r="933" spans="1:19" x14ac:dyDescent="0.3">
      <c r="A933" s="1" t="s">
        <v>16030</v>
      </c>
      <c r="B933">
        <v>7140</v>
      </c>
      <c r="C933">
        <v>1989</v>
      </c>
      <c r="D933">
        <v>1.1476999999999999</v>
      </c>
      <c r="E933">
        <v>3.59</v>
      </c>
      <c r="F933">
        <v>121</v>
      </c>
      <c r="G933">
        <v>59.01</v>
      </c>
      <c r="H933">
        <v>6.08E-2</v>
      </c>
      <c r="I933">
        <v>19</v>
      </c>
      <c r="J933" s="1" t="s">
        <v>58</v>
      </c>
      <c r="K933" s="1" t="s">
        <v>15121</v>
      </c>
      <c r="L933" s="1" t="s">
        <v>15139</v>
      </c>
      <c r="M933" s="1" t="s">
        <v>15132</v>
      </c>
      <c r="N933" s="1" t="s">
        <v>15154</v>
      </c>
      <c r="O933">
        <v>12705</v>
      </c>
      <c r="P933">
        <v>6854.4</v>
      </c>
      <c r="Q933">
        <v>1.85</v>
      </c>
      <c r="R933" s="2">
        <v>45521</v>
      </c>
      <c r="S933">
        <v>1733</v>
      </c>
    </row>
    <row r="934" spans="1:19" x14ac:dyDescent="0.3">
      <c r="A934" s="1" t="s">
        <v>16031</v>
      </c>
      <c r="B934">
        <v>3900</v>
      </c>
      <c r="C934">
        <v>274</v>
      </c>
      <c r="D934">
        <v>5.67E-2</v>
      </c>
      <c r="E934">
        <v>14.23</v>
      </c>
      <c r="F934">
        <v>67</v>
      </c>
      <c r="G934">
        <v>58.21</v>
      </c>
      <c r="H934">
        <v>0.2445</v>
      </c>
      <c r="I934">
        <v>17</v>
      </c>
      <c r="J934" s="1" t="s">
        <v>15135</v>
      </c>
      <c r="K934" s="1" t="s">
        <v>15146</v>
      </c>
      <c r="L934" s="1" t="s">
        <v>15136</v>
      </c>
      <c r="M934" s="1" t="s">
        <v>15149</v>
      </c>
      <c r="N934" s="1" t="s">
        <v>15154</v>
      </c>
      <c r="O934">
        <v>5360</v>
      </c>
      <c r="P934">
        <v>3783</v>
      </c>
      <c r="Q934">
        <v>1.42</v>
      </c>
      <c r="R934" s="2">
        <v>45660</v>
      </c>
      <c r="S934">
        <v>4832</v>
      </c>
    </row>
    <row r="935" spans="1:19" x14ac:dyDescent="0.3">
      <c r="A935" s="1" t="s">
        <v>16032</v>
      </c>
      <c r="B935">
        <v>2220</v>
      </c>
      <c r="C935">
        <v>822</v>
      </c>
      <c r="D935">
        <v>0.1075</v>
      </c>
      <c r="E935">
        <v>2.7</v>
      </c>
      <c r="F935">
        <v>685</v>
      </c>
      <c r="G935">
        <v>3.24</v>
      </c>
      <c r="H935">
        <v>0.83330000000000004</v>
      </c>
      <c r="I935">
        <v>21</v>
      </c>
      <c r="J935" s="1" t="s">
        <v>48</v>
      </c>
      <c r="K935" s="1" t="s">
        <v>15121</v>
      </c>
      <c r="L935" s="1" t="s">
        <v>15122</v>
      </c>
      <c r="M935" s="1" t="s">
        <v>15132</v>
      </c>
      <c r="N935" s="1" t="s">
        <v>15124</v>
      </c>
      <c r="O935">
        <v>56855</v>
      </c>
      <c r="P935">
        <v>2220</v>
      </c>
      <c r="Q935">
        <v>25.61</v>
      </c>
      <c r="R935" s="2">
        <v>45342</v>
      </c>
      <c r="S935">
        <v>7646</v>
      </c>
    </row>
    <row r="936" spans="1:19" x14ac:dyDescent="0.3">
      <c r="A936" s="1" t="s">
        <v>16033</v>
      </c>
      <c r="B936">
        <v>7890</v>
      </c>
      <c r="C936">
        <v>1692</v>
      </c>
      <c r="D936">
        <v>0.24229999999999999</v>
      </c>
      <c r="E936">
        <v>4.66</v>
      </c>
      <c r="F936">
        <v>1002</v>
      </c>
      <c r="G936">
        <v>7.87</v>
      </c>
      <c r="H936">
        <v>0.59219999999999995</v>
      </c>
      <c r="I936">
        <v>26</v>
      </c>
      <c r="J936" s="1" t="s">
        <v>58</v>
      </c>
      <c r="K936" s="1" t="s">
        <v>15146</v>
      </c>
      <c r="L936" s="1" t="s">
        <v>15128</v>
      </c>
      <c r="M936" s="1" t="s">
        <v>15132</v>
      </c>
      <c r="N936" s="1" t="s">
        <v>15140</v>
      </c>
      <c r="O936">
        <v>190380</v>
      </c>
      <c r="P936">
        <v>7890</v>
      </c>
      <c r="Q936">
        <v>24.13</v>
      </c>
      <c r="R936" s="2">
        <v>45609</v>
      </c>
      <c r="S936">
        <v>6983</v>
      </c>
    </row>
    <row r="937" spans="1:19" x14ac:dyDescent="0.3">
      <c r="A937" s="1" t="s">
        <v>16034</v>
      </c>
      <c r="B937">
        <v>8300</v>
      </c>
      <c r="C937">
        <v>1784</v>
      </c>
      <c r="D937">
        <v>0.18859999999999999</v>
      </c>
      <c r="E937">
        <v>4.6500000000000004</v>
      </c>
      <c r="F937">
        <v>1495</v>
      </c>
      <c r="G937">
        <v>5.55</v>
      </c>
      <c r="H937">
        <v>0.83799999999999997</v>
      </c>
      <c r="I937">
        <v>24</v>
      </c>
      <c r="J937" s="1" t="s">
        <v>35</v>
      </c>
      <c r="K937" s="1" t="s">
        <v>15121</v>
      </c>
      <c r="L937" s="1" t="s">
        <v>15136</v>
      </c>
      <c r="M937" s="1" t="s">
        <v>15123</v>
      </c>
      <c r="N937" s="1" t="s">
        <v>15133</v>
      </c>
      <c r="O937">
        <v>198835</v>
      </c>
      <c r="P937">
        <v>8466</v>
      </c>
      <c r="Q937">
        <v>23.49</v>
      </c>
      <c r="R937" s="2">
        <v>45577</v>
      </c>
      <c r="S937">
        <v>9459</v>
      </c>
    </row>
    <row r="938" spans="1:19" x14ac:dyDescent="0.3">
      <c r="A938" s="1" t="s">
        <v>16035</v>
      </c>
      <c r="B938">
        <v>8720</v>
      </c>
      <c r="C938">
        <v>1076</v>
      </c>
      <c r="D938">
        <v>0.30209999999999998</v>
      </c>
      <c r="E938">
        <v>8.1</v>
      </c>
      <c r="F938">
        <v>1055</v>
      </c>
      <c r="G938">
        <v>8.27</v>
      </c>
      <c r="H938">
        <v>0.98050000000000004</v>
      </c>
      <c r="I938">
        <v>9</v>
      </c>
      <c r="J938" s="1" t="s">
        <v>58</v>
      </c>
      <c r="K938" s="1" t="s">
        <v>15146</v>
      </c>
      <c r="L938" s="1" t="s">
        <v>15143</v>
      </c>
      <c r="M938" s="1" t="s">
        <v>15123</v>
      </c>
      <c r="N938" s="1" t="s">
        <v>15140</v>
      </c>
      <c r="O938">
        <v>200450</v>
      </c>
      <c r="P938">
        <v>8720</v>
      </c>
      <c r="Q938">
        <v>22.99</v>
      </c>
      <c r="R938" s="2">
        <v>45608</v>
      </c>
      <c r="S938">
        <v>3561</v>
      </c>
    </row>
    <row r="939" spans="1:19" x14ac:dyDescent="0.3">
      <c r="A939" s="1" t="s">
        <v>16036</v>
      </c>
      <c r="B939">
        <v>6960</v>
      </c>
      <c r="C939">
        <v>1937</v>
      </c>
      <c r="D939">
        <v>0.29139999999999999</v>
      </c>
      <c r="E939">
        <v>3.59</v>
      </c>
      <c r="F939">
        <v>1264</v>
      </c>
      <c r="G939">
        <v>5.51</v>
      </c>
      <c r="H939">
        <v>0.65259999999999996</v>
      </c>
      <c r="I939">
        <v>22</v>
      </c>
      <c r="J939" s="1" t="s">
        <v>35</v>
      </c>
      <c r="K939" s="1" t="s">
        <v>15131</v>
      </c>
      <c r="L939" s="1" t="s">
        <v>15143</v>
      </c>
      <c r="M939" s="1" t="s">
        <v>15149</v>
      </c>
      <c r="N939" s="1" t="s">
        <v>15129</v>
      </c>
      <c r="O939">
        <v>44240</v>
      </c>
      <c r="P939">
        <v>7168.8</v>
      </c>
      <c r="Q939">
        <v>6.17</v>
      </c>
      <c r="R939" s="2">
        <v>45625</v>
      </c>
      <c r="S939">
        <v>6647</v>
      </c>
    </row>
    <row r="940" spans="1:19" x14ac:dyDescent="0.3">
      <c r="A940" s="1" t="s">
        <v>16037</v>
      </c>
      <c r="B940">
        <v>8110</v>
      </c>
      <c r="C940">
        <v>811</v>
      </c>
      <c r="D940">
        <v>0.29099999999999998</v>
      </c>
      <c r="E940">
        <v>10</v>
      </c>
      <c r="F940">
        <v>471</v>
      </c>
      <c r="G940">
        <v>17.22</v>
      </c>
      <c r="H940">
        <v>0.58079999999999998</v>
      </c>
      <c r="I940">
        <v>15</v>
      </c>
      <c r="J940" s="1" t="s">
        <v>15135</v>
      </c>
      <c r="K940" s="1" t="s">
        <v>15127</v>
      </c>
      <c r="L940" s="1" t="s">
        <v>15128</v>
      </c>
      <c r="M940" s="1" t="s">
        <v>15123</v>
      </c>
      <c r="N940" s="1" t="s">
        <v>15140</v>
      </c>
      <c r="O940">
        <v>44745</v>
      </c>
      <c r="P940">
        <v>8353.2999999999993</v>
      </c>
      <c r="Q940">
        <v>5.36</v>
      </c>
      <c r="R940" s="2">
        <v>45682</v>
      </c>
      <c r="S940">
        <v>2786</v>
      </c>
    </row>
    <row r="941" spans="1:19" x14ac:dyDescent="0.3">
      <c r="A941" s="1" t="s">
        <v>16038</v>
      </c>
      <c r="B941">
        <v>6950</v>
      </c>
      <c r="C941">
        <v>1466</v>
      </c>
      <c r="D941">
        <v>0.23780000000000001</v>
      </c>
      <c r="E941">
        <v>4.74</v>
      </c>
      <c r="F941">
        <v>264</v>
      </c>
      <c r="G941">
        <v>26.33</v>
      </c>
      <c r="H941">
        <v>0.18010000000000001</v>
      </c>
      <c r="I941">
        <v>22</v>
      </c>
      <c r="J941" s="1" t="s">
        <v>35</v>
      </c>
      <c r="K941" s="1" t="s">
        <v>15127</v>
      </c>
      <c r="L941" s="1" t="s">
        <v>15143</v>
      </c>
      <c r="M941" s="1" t="s">
        <v>15132</v>
      </c>
      <c r="N941" s="1" t="s">
        <v>15140</v>
      </c>
      <c r="O941">
        <v>12144</v>
      </c>
      <c r="P941">
        <v>7089</v>
      </c>
      <c r="Q941">
        <v>1.71</v>
      </c>
      <c r="R941" s="2">
        <v>45388</v>
      </c>
      <c r="S941">
        <v>6164</v>
      </c>
    </row>
    <row r="942" spans="1:19" x14ac:dyDescent="0.3">
      <c r="A942" s="1" t="s">
        <v>16039</v>
      </c>
      <c r="B942">
        <v>4540</v>
      </c>
      <c r="C942">
        <v>1797</v>
      </c>
      <c r="D942">
        <v>0.2351</v>
      </c>
      <c r="E942">
        <v>2.5299999999999998</v>
      </c>
      <c r="F942">
        <v>1135</v>
      </c>
      <c r="G942">
        <v>4</v>
      </c>
      <c r="H942">
        <v>0.63160000000000005</v>
      </c>
      <c r="I942">
        <v>26</v>
      </c>
      <c r="J942" s="1" t="s">
        <v>15135</v>
      </c>
      <c r="K942" s="1" t="s">
        <v>15127</v>
      </c>
      <c r="L942" s="1" t="s">
        <v>15128</v>
      </c>
      <c r="M942" s="1" t="s">
        <v>15123</v>
      </c>
      <c r="N942" s="1" t="s">
        <v>15140</v>
      </c>
      <c r="O942">
        <v>143010</v>
      </c>
      <c r="P942">
        <v>4403.8</v>
      </c>
      <c r="Q942">
        <v>32.47</v>
      </c>
      <c r="R942" s="2">
        <v>45576</v>
      </c>
      <c r="S942">
        <v>7643</v>
      </c>
    </row>
    <row r="943" spans="1:19" x14ac:dyDescent="0.3">
      <c r="A943" s="1" t="s">
        <v>16040</v>
      </c>
      <c r="B943">
        <v>6780</v>
      </c>
      <c r="C943">
        <v>567</v>
      </c>
      <c r="D943">
        <v>0.1181</v>
      </c>
      <c r="E943">
        <v>11.96</v>
      </c>
      <c r="F943">
        <v>553</v>
      </c>
      <c r="G943">
        <v>12.26</v>
      </c>
      <c r="H943">
        <v>0.97529999999999994</v>
      </c>
      <c r="I943">
        <v>27</v>
      </c>
      <c r="J943" s="1" t="s">
        <v>15135</v>
      </c>
      <c r="K943" s="1" t="s">
        <v>15146</v>
      </c>
      <c r="L943" s="1" t="s">
        <v>15139</v>
      </c>
      <c r="M943" s="1" t="s">
        <v>15132</v>
      </c>
      <c r="N943" s="1" t="s">
        <v>15124</v>
      </c>
      <c r="O943">
        <v>48664</v>
      </c>
      <c r="P943">
        <v>6983.4</v>
      </c>
      <c r="Q943">
        <v>6.97</v>
      </c>
      <c r="R943" s="2">
        <v>45472</v>
      </c>
      <c r="S943">
        <v>4801</v>
      </c>
    </row>
    <row r="944" spans="1:19" x14ac:dyDescent="0.3">
      <c r="A944" s="1" t="s">
        <v>15559</v>
      </c>
      <c r="B944">
        <v>8580</v>
      </c>
      <c r="C944">
        <v>182</v>
      </c>
      <c r="D944">
        <v>3.2000000000000001E-2</v>
      </c>
      <c r="E944">
        <v>47.14</v>
      </c>
      <c r="F944">
        <v>130</v>
      </c>
      <c r="G944">
        <v>66</v>
      </c>
      <c r="H944">
        <v>0.71430000000000005</v>
      </c>
      <c r="I944">
        <v>11</v>
      </c>
      <c r="J944" s="1" t="s">
        <v>15126</v>
      </c>
      <c r="K944" s="1" t="s">
        <v>15121</v>
      </c>
      <c r="L944" s="1" t="s">
        <v>15136</v>
      </c>
      <c r="M944" s="1" t="s">
        <v>15149</v>
      </c>
      <c r="N944" s="1" t="s">
        <v>15124</v>
      </c>
      <c r="O944">
        <v>12480</v>
      </c>
      <c r="P944">
        <v>8665.7999999999993</v>
      </c>
      <c r="Q944">
        <v>1.44</v>
      </c>
      <c r="R944" s="2">
        <v>45496</v>
      </c>
      <c r="S944">
        <v>5687</v>
      </c>
    </row>
    <row r="945" spans="1:19" x14ac:dyDescent="0.3">
      <c r="A945" s="1" t="s">
        <v>16041</v>
      </c>
      <c r="B945">
        <v>4060</v>
      </c>
      <c r="C945">
        <v>146</v>
      </c>
      <c r="D945">
        <v>2.8500000000000001E-2</v>
      </c>
      <c r="E945">
        <v>27.81</v>
      </c>
      <c r="F945">
        <v>88</v>
      </c>
      <c r="G945">
        <v>46.14</v>
      </c>
      <c r="H945">
        <v>0.60270000000000001</v>
      </c>
      <c r="I945">
        <v>27</v>
      </c>
      <c r="J945" s="1" t="s">
        <v>48</v>
      </c>
      <c r="K945" s="1" t="s">
        <v>15127</v>
      </c>
      <c r="L945" s="1" t="s">
        <v>15136</v>
      </c>
      <c r="M945" s="1" t="s">
        <v>15123</v>
      </c>
      <c r="N945" s="1" t="s">
        <v>15124</v>
      </c>
      <c r="O945">
        <v>15312</v>
      </c>
      <c r="P945">
        <v>4019.4</v>
      </c>
      <c r="Q945">
        <v>3.81</v>
      </c>
      <c r="R945" s="2">
        <v>45585</v>
      </c>
      <c r="S945">
        <v>5122</v>
      </c>
    </row>
    <row r="946" spans="1:19" x14ac:dyDescent="0.3">
      <c r="A946" s="1" t="s">
        <v>16042</v>
      </c>
      <c r="B946">
        <v>8940</v>
      </c>
      <c r="C946">
        <v>1995</v>
      </c>
      <c r="D946">
        <v>0.40189999999999998</v>
      </c>
      <c r="E946">
        <v>4.4800000000000004</v>
      </c>
      <c r="F946">
        <v>1469</v>
      </c>
      <c r="G946">
        <v>6.09</v>
      </c>
      <c r="H946">
        <v>0.73629999999999995</v>
      </c>
      <c r="I946">
        <v>7</v>
      </c>
      <c r="J946" s="1" t="s">
        <v>15135</v>
      </c>
      <c r="K946" s="1" t="s">
        <v>15121</v>
      </c>
      <c r="L946" s="1" t="s">
        <v>15139</v>
      </c>
      <c r="M946" s="1" t="s">
        <v>15149</v>
      </c>
      <c r="N946" s="1" t="s">
        <v>15154</v>
      </c>
      <c r="O946">
        <v>89609</v>
      </c>
      <c r="P946">
        <v>8671.7999999999993</v>
      </c>
      <c r="Q946">
        <v>10.33</v>
      </c>
      <c r="R946" s="2">
        <v>45554</v>
      </c>
      <c r="S946">
        <v>4963</v>
      </c>
    </row>
    <row r="947" spans="1:19" x14ac:dyDescent="0.3">
      <c r="A947" s="1" t="s">
        <v>16043</v>
      </c>
      <c r="B947">
        <v>3480</v>
      </c>
      <c r="C947">
        <v>543</v>
      </c>
      <c r="D947">
        <v>0.13020000000000001</v>
      </c>
      <c r="E947">
        <v>6.41</v>
      </c>
      <c r="F947">
        <v>384</v>
      </c>
      <c r="G947">
        <v>9.06</v>
      </c>
      <c r="H947">
        <v>0.70720000000000005</v>
      </c>
      <c r="I947">
        <v>19</v>
      </c>
      <c r="J947" s="1" t="s">
        <v>15135</v>
      </c>
      <c r="K947" s="1" t="s">
        <v>15121</v>
      </c>
      <c r="L947" s="1" t="s">
        <v>15122</v>
      </c>
      <c r="M947" s="1" t="s">
        <v>15123</v>
      </c>
      <c r="N947" s="1" t="s">
        <v>15140</v>
      </c>
      <c r="O947">
        <v>15360</v>
      </c>
      <c r="P947">
        <v>3584.4</v>
      </c>
      <c r="Q947">
        <v>4.29</v>
      </c>
      <c r="R947" s="2">
        <v>45400</v>
      </c>
      <c r="S947">
        <v>4170</v>
      </c>
    </row>
    <row r="948" spans="1:19" x14ac:dyDescent="0.3">
      <c r="A948" s="1" t="s">
        <v>16044</v>
      </c>
      <c r="B948">
        <v>4570</v>
      </c>
      <c r="C948">
        <v>1072</v>
      </c>
      <c r="D948">
        <v>0.1265</v>
      </c>
      <c r="E948">
        <v>4.26</v>
      </c>
      <c r="F948">
        <v>496</v>
      </c>
      <c r="G948">
        <v>9.2100000000000009</v>
      </c>
      <c r="H948">
        <v>0.4627</v>
      </c>
      <c r="I948">
        <v>12</v>
      </c>
      <c r="J948" s="1" t="s">
        <v>15126</v>
      </c>
      <c r="K948" s="1" t="s">
        <v>15146</v>
      </c>
      <c r="L948" s="1" t="s">
        <v>15143</v>
      </c>
      <c r="M948" s="1" t="s">
        <v>15132</v>
      </c>
      <c r="N948" s="1" t="s">
        <v>15129</v>
      </c>
      <c r="O948">
        <v>86304</v>
      </c>
      <c r="P948">
        <v>4661.3999999999996</v>
      </c>
      <c r="Q948">
        <v>18.510000000000002</v>
      </c>
      <c r="R948" s="2">
        <v>45675</v>
      </c>
      <c r="S948">
        <v>8474</v>
      </c>
    </row>
    <row r="949" spans="1:19" x14ac:dyDescent="0.3">
      <c r="A949" s="1" t="s">
        <v>16045</v>
      </c>
      <c r="B949">
        <v>9400</v>
      </c>
      <c r="C949">
        <v>734</v>
      </c>
      <c r="D949">
        <v>0.52390000000000003</v>
      </c>
      <c r="E949">
        <v>12.81</v>
      </c>
      <c r="F949">
        <v>279</v>
      </c>
      <c r="G949">
        <v>33.69</v>
      </c>
      <c r="H949">
        <v>0.38009999999999999</v>
      </c>
      <c r="I949">
        <v>7</v>
      </c>
      <c r="J949" s="1" t="s">
        <v>15126</v>
      </c>
      <c r="K949" s="1" t="s">
        <v>15127</v>
      </c>
      <c r="L949" s="1" t="s">
        <v>15143</v>
      </c>
      <c r="M949" s="1" t="s">
        <v>15132</v>
      </c>
      <c r="N949" s="1" t="s">
        <v>15124</v>
      </c>
      <c r="O949">
        <v>11997</v>
      </c>
      <c r="P949">
        <v>9212</v>
      </c>
      <c r="Q949">
        <v>1.3</v>
      </c>
      <c r="R949" s="2">
        <v>45336</v>
      </c>
      <c r="S949">
        <v>1401</v>
      </c>
    </row>
    <row r="950" spans="1:19" x14ac:dyDescent="0.3">
      <c r="A950" s="1" t="s">
        <v>16046</v>
      </c>
      <c r="B950">
        <v>7830</v>
      </c>
      <c r="C950">
        <v>1051</v>
      </c>
      <c r="D950">
        <v>0.11070000000000001</v>
      </c>
      <c r="E950">
        <v>7.45</v>
      </c>
      <c r="F950">
        <v>709</v>
      </c>
      <c r="G950">
        <v>11.04</v>
      </c>
      <c r="H950">
        <v>0.67459999999999998</v>
      </c>
      <c r="I950">
        <v>29</v>
      </c>
      <c r="J950" s="1" t="s">
        <v>15135</v>
      </c>
      <c r="K950" s="1" t="s">
        <v>15127</v>
      </c>
      <c r="L950" s="1" t="s">
        <v>15143</v>
      </c>
      <c r="M950" s="1" t="s">
        <v>15123</v>
      </c>
      <c r="N950" s="1" t="s">
        <v>15140</v>
      </c>
      <c r="O950">
        <v>128329</v>
      </c>
      <c r="P950">
        <v>8143.2</v>
      </c>
      <c r="Q950">
        <v>15.76</v>
      </c>
      <c r="R950" s="2">
        <v>45421</v>
      </c>
      <c r="S950">
        <v>9494</v>
      </c>
    </row>
    <row r="951" spans="1:19" x14ac:dyDescent="0.3">
      <c r="A951" s="1" t="s">
        <v>16047</v>
      </c>
      <c r="B951">
        <v>4700</v>
      </c>
      <c r="C951">
        <v>1883</v>
      </c>
      <c r="D951">
        <v>0.26379999999999998</v>
      </c>
      <c r="E951">
        <v>2.5</v>
      </c>
      <c r="F951">
        <v>202</v>
      </c>
      <c r="G951">
        <v>23.27</v>
      </c>
      <c r="H951">
        <v>0.10730000000000001</v>
      </c>
      <c r="I951">
        <v>29</v>
      </c>
      <c r="J951" s="1" t="s">
        <v>58</v>
      </c>
      <c r="K951" s="1" t="s">
        <v>15127</v>
      </c>
      <c r="L951" s="1" t="s">
        <v>15143</v>
      </c>
      <c r="M951" s="1" t="s">
        <v>15123</v>
      </c>
      <c r="N951" s="1" t="s">
        <v>15129</v>
      </c>
      <c r="O951">
        <v>10908</v>
      </c>
      <c r="P951">
        <v>4559</v>
      </c>
      <c r="Q951">
        <v>2.39</v>
      </c>
      <c r="R951" s="2">
        <v>45660</v>
      </c>
      <c r="S951">
        <v>7137</v>
      </c>
    </row>
    <row r="952" spans="1:19" x14ac:dyDescent="0.3">
      <c r="A952" s="1" t="s">
        <v>16048</v>
      </c>
      <c r="B952">
        <v>4360</v>
      </c>
      <c r="C952">
        <v>1766</v>
      </c>
      <c r="D952">
        <v>0.32979999999999998</v>
      </c>
      <c r="E952">
        <v>2.4700000000000002</v>
      </c>
      <c r="F952">
        <v>17</v>
      </c>
      <c r="G952">
        <v>256.47000000000003</v>
      </c>
      <c r="H952">
        <v>9.5999999999999992E-3</v>
      </c>
      <c r="I952">
        <v>12</v>
      </c>
      <c r="J952" s="1" t="s">
        <v>15135</v>
      </c>
      <c r="K952" s="1" t="s">
        <v>15131</v>
      </c>
      <c r="L952" s="1" t="s">
        <v>15136</v>
      </c>
      <c r="M952" s="1" t="s">
        <v>15132</v>
      </c>
      <c r="N952" s="1" t="s">
        <v>15140</v>
      </c>
      <c r="O952">
        <v>765</v>
      </c>
      <c r="P952">
        <v>4578</v>
      </c>
      <c r="Q952">
        <v>0.17</v>
      </c>
      <c r="R952" s="2">
        <v>45554</v>
      </c>
      <c r="S952">
        <v>5354</v>
      </c>
    </row>
    <row r="953" spans="1:19" x14ac:dyDescent="0.3">
      <c r="A953" s="1" t="s">
        <v>16049</v>
      </c>
      <c r="B953">
        <v>7880</v>
      </c>
      <c r="C953">
        <v>310</v>
      </c>
      <c r="D953">
        <v>4.53E-2</v>
      </c>
      <c r="E953">
        <v>25.42</v>
      </c>
      <c r="F953">
        <v>203</v>
      </c>
      <c r="G953">
        <v>38.82</v>
      </c>
      <c r="H953">
        <v>0.65480000000000005</v>
      </c>
      <c r="I953">
        <v>13</v>
      </c>
      <c r="J953" s="1" t="s">
        <v>15126</v>
      </c>
      <c r="K953" s="1" t="s">
        <v>15131</v>
      </c>
      <c r="L953" s="1" t="s">
        <v>15128</v>
      </c>
      <c r="M953" s="1" t="s">
        <v>15123</v>
      </c>
      <c r="N953" s="1" t="s">
        <v>15124</v>
      </c>
      <c r="O953">
        <v>8323</v>
      </c>
      <c r="P953">
        <v>7958.8</v>
      </c>
      <c r="Q953">
        <v>1.05</v>
      </c>
      <c r="R953" s="2">
        <v>45579</v>
      </c>
      <c r="S953">
        <v>6843</v>
      </c>
    </row>
    <row r="954" spans="1:19" x14ac:dyDescent="0.3">
      <c r="A954" s="1" t="s">
        <v>16050</v>
      </c>
      <c r="B954">
        <v>5890</v>
      </c>
      <c r="C954">
        <v>841</v>
      </c>
      <c r="D954">
        <v>0.1731</v>
      </c>
      <c r="E954">
        <v>7</v>
      </c>
      <c r="F954">
        <v>506</v>
      </c>
      <c r="G954">
        <v>11.64</v>
      </c>
      <c r="H954">
        <v>0.60170000000000001</v>
      </c>
      <c r="I954">
        <v>15</v>
      </c>
      <c r="J954" s="1" t="s">
        <v>15135</v>
      </c>
      <c r="K954" s="1" t="s">
        <v>15146</v>
      </c>
      <c r="L954" s="1" t="s">
        <v>15136</v>
      </c>
      <c r="M954" s="1" t="s">
        <v>15132</v>
      </c>
      <c r="N954" s="1" t="s">
        <v>15124</v>
      </c>
      <c r="O954">
        <v>34408</v>
      </c>
      <c r="P954">
        <v>5713.3</v>
      </c>
      <c r="Q954">
        <v>6.02</v>
      </c>
      <c r="R954" s="2">
        <v>45450</v>
      </c>
      <c r="S954">
        <v>4858</v>
      </c>
    </row>
    <row r="955" spans="1:19" x14ac:dyDescent="0.3">
      <c r="A955" s="1" t="s">
        <v>16051</v>
      </c>
      <c r="B955">
        <v>3420</v>
      </c>
      <c r="C955">
        <v>1001</v>
      </c>
      <c r="D955">
        <v>0.14849999999999999</v>
      </c>
      <c r="E955">
        <v>3.42</v>
      </c>
      <c r="F955">
        <v>366</v>
      </c>
      <c r="G955">
        <v>9.34</v>
      </c>
      <c r="H955">
        <v>0.36559999999999998</v>
      </c>
      <c r="I955">
        <v>20</v>
      </c>
      <c r="J955" s="1" t="s">
        <v>35</v>
      </c>
      <c r="K955" s="1" t="s">
        <v>15127</v>
      </c>
      <c r="L955" s="1" t="s">
        <v>15136</v>
      </c>
      <c r="M955" s="1" t="s">
        <v>15149</v>
      </c>
      <c r="N955" s="1" t="s">
        <v>15129</v>
      </c>
      <c r="O955">
        <v>49410</v>
      </c>
      <c r="P955">
        <v>3556.8</v>
      </c>
      <c r="Q955">
        <v>13.89</v>
      </c>
      <c r="R955" s="2">
        <v>45487</v>
      </c>
      <c r="S955">
        <v>6740</v>
      </c>
    </row>
    <row r="956" spans="1:19" x14ac:dyDescent="0.3">
      <c r="A956" s="1" t="s">
        <v>16052</v>
      </c>
      <c r="B956">
        <v>7840</v>
      </c>
      <c r="C956">
        <v>465</v>
      </c>
      <c r="D956">
        <v>0.19489999999999999</v>
      </c>
      <c r="E956">
        <v>16.86</v>
      </c>
      <c r="F956">
        <v>121</v>
      </c>
      <c r="G956">
        <v>64.790000000000006</v>
      </c>
      <c r="H956">
        <v>0.26019999999999999</v>
      </c>
      <c r="I956">
        <v>13</v>
      </c>
      <c r="J956" s="1" t="s">
        <v>58</v>
      </c>
      <c r="K956" s="1" t="s">
        <v>15121</v>
      </c>
      <c r="L956" s="1" t="s">
        <v>15143</v>
      </c>
      <c r="M956" s="1" t="s">
        <v>15149</v>
      </c>
      <c r="N956" s="1" t="s">
        <v>15124</v>
      </c>
      <c r="O956">
        <v>22506</v>
      </c>
      <c r="P956">
        <v>7604.8</v>
      </c>
      <c r="Q956">
        <v>2.96</v>
      </c>
      <c r="R956" s="2">
        <v>45384</v>
      </c>
      <c r="S956">
        <v>2385</v>
      </c>
    </row>
    <row r="957" spans="1:19" x14ac:dyDescent="0.3">
      <c r="A957" s="1" t="s">
        <v>16053</v>
      </c>
      <c r="B957">
        <v>5250</v>
      </c>
      <c r="C957">
        <v>50</v>
      </c>
      <c r="D957">
        <v>6.1000000000000004E-3</v>
      </c>
      <c r="E957">
        <v>105</v>
      </c>
      <c r="F957">
        <v>37</v>
      </c>
      <c r="G957">
        <v>141.88999999999999</v>
      </c>
      <c r="H957">
        <v>0.74</v>
      </c>
      <c r="I957">
        <v>21</v>
      </c>
      <c r="J957" s="1" t="s">
        <v>35</v>
      </c>
      <c r="K957" s="1" t="s">
        <v>15146</v>
      </c>
      <c r="L957" s="1" t="s">
        <v>15128</v>
      </c>
      <c r="M957" s="1" t="s">
        <v>15149</v>
      </c>
      <c r="N957" s="1" t="s">
        <v>15140</v>
      </c>
      <c r="O957">
        <v>5476</v>
      </c>
      <c r="P957">
        <v>5302.5</v>
      </c>
      <c r="Q957">
        <v>1.03</v>
      </c>
      <c r="R957" s="2">
        <v>45632</v>
      </c>
      <c r="S957">
        <v>8196</v>
      </c>
    </row>
    <row r="958" spans="1:19" x14ac:dyDescent="0.3">
      <c r="A958" s="1" t="s">
        <v>16054</v>
      </c>
      <c r="B958">
        <v>3310</v>
      </c>
      <c r="C958">
        <v>1432</v>
      </c>
      <c r="D958">
        <v>0.26419999999999999</v>
      </c>
      <c r="E958">
        <v>2.31</v>
      </c>
      <c r="F958">
        <v>584</v>
      </c>
      <c r="G958">
        <v>5.67</v>
      </c>
      <c r="H958">
        <v>0.4078</v>
      </c>
      <c r="I958">
        <v>17</v>
      </c>
      <c r="J958" s="1" t="s">
        <v>35</v>
      </c>
      <c r="K958" s="1" t="s">
        <v>15127</v>
      </c>
      <c r="L958" s="1" t="s">
        <v>15122</v>
      </c>
      <c r="M958" s="1" t="s">
        <v>15149</v>
      </c>
      <c r="N958" s="1" t="s">
        <v>15124</v>
      </c>
      <c r="O958">
        <v>89936</v>
      </c>
      <c r="P958">
        <v>3243.8</v>
      </c>
      <c r="Q958">
        <v>27.73</v>
      </c>
      <c r="R958" s="2">
        <v>45512</v>
      </c>
      <c r="S958">
        <v>5420</v>
      </c>
    </row>
    <row r="959" spans="1:19" x14ac:dyDescent="0.3">
      <c r="A959" s="1" t="s">
        <v>16055</v>
      </c>
      <c r="B959">
        <v>8830</v>
      </c>
      <c r="C959">
        <v>1303</v>
      </c>
      <c r="D959">
        <v>0.1452</v>
      </c>
      <c r="E959">
        <v>6.78</v>
      </c>
      <c r="F959">
        <v>941</v>
      </c>
      <c r="G959">
        <v>9.3800000000000008</v>
      </c>
      <c r="H959">
        <v>0.72219999999999995</v>
      </c>
      <c r="I959">
        <v>15</v>
      </c>
      <c r="J959" s="1" t="s">
        <v>15126</v>
      </c>
      <c r="K959" s="1" t="s">
        <v>15146</v>
      </c>
      <c r="L959" s="1" t="s">
        <v>15143</v>
      </c>
      <c r="M959" s="1" t="s">
        <v>15149</v>
      </c>
      <c r="N959" s="1" t="s">
        <v>15154</v>
      </c>
      <c r="O959">
        <v>122330</v>
      </c>
      <c r="P959">
        <v>8388.5</v>
      </c>
      <c r="Q959">
        <v>14.58</v>
      </c>
      <c r="R959" s="2">
        <v>45577</v>
      </c>
      <c r="S959">
        <v>8973</v>
      </c>
    </row>
    <row r="960" spans="1:19" x14ac:dyDescent="0.3">
      <c r="A960" s="1" t="s">
        <v>16056</v>
      </c>
      <c r="B960">
        <v>5920</v>
      </c>
      <c r="C960">
        <v>1362</v>
      </c>
      <c r="D960">
        <v>0.30359999999999998</v>
      </c>
      <c r="E960">
        <v>4.3499999999999996</v>
      </c>
      <c r="F960">
        <v>111</v>
      </c>
      <c r="G960">
        <v>53.33</v>
      </c>
      <c r="H960">
        <v>8.1500000000000003E-2</v>
      </c>
      <c r="I960">
        <v>16</v>
      </c>
      <c r="J960" s="1" t="s">
        <v>15135</v>
      </c>
      <c r="K960" s="1" t="s">
        <v>15121</v>
      </c>
      <c r="L960" s="1" t="s">
        <v>15128</v>
      </c>
      <c r="M960" s="1" t="s">
        <v>15149</v>
      </c>
      <c r="N960" s="1" t="s">
        <v>15133</v>
      </c>
      <c r="O960">
        <v>14208</v>
      </c>
      <c r="P960">
        <v>5979.2</v>
      </c>
      <c r="Q960">
        <v>2.38</v>
      </c>
      <c r="R960" s="2">
        <v>45560</v>
      </c>
      <c r="S960">
        <v>4486</v>
      </c>
    </row>
    <row r="961" spans="1:19" x14ac:dyDescent="0.3">
      <c r="A961" s="1" t="s">
        <v>15721</v>
      </c>
      <c r="B961">
        <v>2720</v>
      </c>
      <c r="C961">
        <v>1253</v>
      </c>
      <c r="D961">
        <v>0.2487</v>
      </c>
      <c r="E961">
        <v>2.17</v>
      </c>
      <c r="F961">
        <v>865</v>
      </c>
      <c r="G961">
        <v>3.14</v>
      </c>
      <c r="H961">
        <v>0.69030000000000002</v>
      </c>
      <c r="I961">
        <v>21</v>
      </c>
      <c r="J961" s="1" t="s">
        <v>58</v>
      </c>
      <c r="K961" s="1" t="s">
        <v>15121</v>
      </c>
      <c r="L961" s="1" t="s">
        <v>15122</v>
      </c>
      <c r="M961" s="1" t="s">
        <v>15132</v>
      </c>
      <c r="N961" s="1" t="s">
        <v>15140</v>
      </c>
      <c r="O961">
        <v>55360</v>
      </c>
      <c r="P961">
        <v>2747.2</v>
      </c>
      <c r="Q961">
        <v>20.149999999999999</v>
      </c>
      <c r="R961" s="2">
        <v>45616</v>
      </c>
      <c r="S961">
        <v>5038</v>
      </c>
    </row>
    <row r="962" spans="1:19" x14ac:dyDescent="0.3">
      <c r="A962" s="1" t="s">
        <v>16057</v>
      </c>
      <c r="B962">
        <v>3750</v>
      </c>
      <c r="C962">
        <v>1466</v>
      </c>
      <c r="D962">
        <v>0.16400000000000001</v>
      </c>
      <c r="E962">
        <v>2.56</v>
      </c>
      <c r="F962">
        <v>850</v>
      </c>
      <c r="G962">
        <v>4.41</v>
      </c>
      <c r="H962">
        <v>0.57979999999999998</v>
      </c>
      <c r="I962">
        <v>22</v>
      </c>
      <c r="J962" s="1" t="s">
        <v>35</v>
      </c>
      <c r="K962" s="1" t="s">
        <v>15146</v>
      </c>
      <c r="L962" s="1" t="s">
        <v>15139</v>
      </c>
      <c r="M962" s="1" t="s">
        <v>15123</v>
      </c>
      <c r="N962" s="1" t="s">
        <v>15133</v>
      </c>
      <c r="O962">
        <v>117300</v>
      </c>
      <c r="P962">
        <v>3562.5</v>
      </c>
      <c r="Q962">
        <v>32.93</v>
      </c>
      <c r="R962" s="2">
        <v>45536</v>
      </c>
      <c r="S962">
        <v>8939</v>
      </c>
    </row>
    <row r="963" spans="1:19" x14ac:dyDescent="0.3">
      <c r="A963" s="1" t="s">
        <v>16058</v>
      </c>
      <c r="B963">
        <v>3340</v>
      </c>
      <c r="C963">
        <v>654</v>
      </c>
      <c r="D963">
        <v>0.2195</v>
      </c>
      <c r="E963">
        <v>5.1100000000000003</v>
      </c>
      <c r="F963">
        <v>511</v>
      </c>
      <c r="G963">
        <v>6.54</v>
      </c>
      <c r="H963">
        <v>0.78129999999999999</v>
      </c>
      <c r="I963">
        <v>19</v>
      </c>
      <c r="J963" s="1" t="s">
        <v>48</v>
      </c>
      <c r="K963" s="1" t="s">
        <v>15131</v>
      </c>
      <c r="L963" s="1" t="s">
        <v>15122</v>
      </c>
      <c r="M963" s="1" t="s">
        <v>15149</v>
      </c>
      <c r="N963" s="1" t="s">
        <v>15129</v>
      </c>
      <c r="O963">
        <v>57232</v>
      </c>
      <c r="P963">
        <v>3239.8</v>
      </c>
      <c r="Q963">
        <v>17.670000000000002</v>
      </c>
      <c r="R963" s="2">
        <v>45480</v>
      </c>
      <c r="S963">
        <v>2979</v>
      </c>
    </row>
    <row r="964" spans="1:19" x14ac:dyDescent="0.3">
      <c r="A964" s="1" t="s">
        <v>16059</v>
      </c>
      <c r="B964">
        <v>9280</v>
      </c>
      <c r="C964">
        <v>1877</v>
      </c>
      <c r="D964">
        <v>1.2017</v>
      </c>
      <c r="E964">
        <v>4.9400000000000004</v>
      </c>
      <c r="F964">
        <v>1476</v>
      </c>
      <c r="G964">
        <v>6.29</v>
      </c>
      <c r="H964">
        <v>0.78639999999999999</v>
      </c>
      <c r="I964">
        <v>27</v>
      </c>
      <c r="J964" s="1" t="s">
        <v>15126</v>
      </c>
      <c r="K964" s="1" t="s">
        <v>15146</v>
      </c>
      <c r="L964" s="1" t="s">
        <v>15143</v>
      </c>
      <c r="M964" s="1" t="s">
        <v>15149</v>
      </c>
      <c r="N964" s="1" t="s">
        <v>15140</v>
      </c>
      <c r="O964">
        <v>123984</v>
      </c>
      <c r="P964">
        <v>9651.2000000000007</v>
      </c>
      <c r="Q964">
        <v>12.85</v>
      </c>
      <c r="R964" s="2">
        <v>45422</v>
      </c>
      <c r="S964">
        <v>1561</v>
      </c>
    </row>
    <row r="965" spans="1:19" x14ac:dyDescent="0.3">
      <c r="A965" s="1" t="s">
        <v>16060</v>
      </c>
      <c r="B965">
        <v>2180</v>
      </c>
      <c r="C965">
        <v>660</v>
      </c>
      <c r="D965">
        <v>0.33069999999999999</v>
      </c>
      <c r="E965">
        <v>3.3</v>
      </c>
      <c r="F965">
        <v>21</v>
      </c>
      <c r="G965">
        <v>103.81</v>
      </c>
      <c r="H965">
        <v>3.1800000000000002E-2</v>
      </c>
      <c r="I965">
        <v>11</v>
      </c>
      <c r="J965" s="1" t="s">
        <v>15135</v>
      </c>
      <c r="K965" s="1" t="s">
        <v>15127</v>
      </c>
      <c r="L965" s="1" t="s">
        <v>15139</v>
      </c>
      <c r="M965" s="1" t="s">
        <v>15149</v>
      </c>
      <c r="N965" s="1" t="s">
        <v>15124</v>
      </c>
      <c r="O965">
        <v>3150</v>
      </c>
      <c r="P965">
        <v>2071</v>
      </c>
      <c r="Q965">
        <v>1.52</v>
      </c>
      <c r="R965" s="2">
        <v>45678</v>
      </c>
      <c r="S965">
        <v>1995</v>
      </c>
    </row>
    <row r="966" spans="1:19" x14ac:dyDescent="0.3">
      <c r="A966" s="1" t="s">
        <v>16061</v>
      </c>
      <c r="B966">
        <v>7310</v>
      </c>
      <c r="C966">
        <v>1907</v>
      </c>
      <c r="D966">
        <v>1.1614</v>
      </c>
      <c r="E966">
        <v>3.83</v>
      </c>
      <c r="F966">
        <v>844</v>
      </c>
      <c r="G966">
        <v>8.66</v>
      </c>
      <c r="H966">
        <v>0.44259999999999999</v>
      </c>
      <c r="I966">
        <v>8</v>
      </c>
      <c r="J966" s="1" t="s">
        <v>15135</v>
      </c>
      <c r="K966" s="1" t="s">
        <v>15121</v>
      </c>
      <c r="L966" s="1" t="s">
        <v>15122</v>
      </c>
      <c r="M966" s="1" t="s">
        <v>15149</v>
      </c>
      <c r="N966" s="1" t="s">
        <v>15124</v>
      </c>
      <c r="O966">
        <v>59080</v>
      </c>
      <c r="P966">
        <v>7310</v>
      </c>
      <c r="Q966">
        <v>8.08</v>
      </c>
      <c r="R966" s="2">
        <v>45448</v>
      </c>
      <c r="S966">
        <v>1641</v>
      </c>
    </row>
    <row r="967" spans="1:19" x14ac:dyDescent="0.3">
      <c r="A967" s="1" t="s">
        <v>16062</v>
      </c>
      <c r="B967">
        <v>9540</v>
      </c>
      <c r="C967">
        <v>441</v>
      </c>
      <c r="D967">
        <v>9.2700000000000005E-2</v>
      </c>
      <c r="E967">
        <v>21.63</v>
      </c>
      <c r="F967">
        <v>335</v>
      </c>
      <c r="G967">
        <v>28.48</v>
      </c>
      <c r="H967">
        <v>0.75960000000000005</v>
      </c>
      <c r="I967">
        <v>7</v>
      </c>
      <c r="J967" s="1" t="s">
        <v>35</v>
      </c>
      <c r="K967" s="1" t="s">
        <v>15131</v>
      </c>
      <c r="L967" s="1" t="s">
        <v>15128</v>
      </c>
      <c r="M967" s="1" t="s">
        <v>15123</v>
      </c>
      <c r="N967" s="1" t="s">
        <v>15154</v>
      </c>
      <c r="O967">
        <v>61975</v>
      </c>
      <c r="P967">
        <v>9063</v>
      </c>
      <c r="Q967">
        <v>6.84</v>
      </c>
      <c r="R967" s="2">
        <v>45586</v>
      </c>
      <c r="S967">
        <v>4757</v>
      </c>
    </row>
    <row r="968" spans="1:19" x14ac:dyDescent="0.3">
      <c r="A968" s="1" t="s">
        <v>16063</v>
      </c>
      <c r="B968">
        <v>2030</v>
      </c>
      <c r="C968">
        <v>809</v>
      </c>
      <c r="D968">
        <v>8.2600000000000007E-2</v>
      </c>
      <c r="E968">
        <v>2.5099999999999998</v>
      </c>
      <c r="F968">
        <v>105</v>
      </c>
      <c r="G968">
        <v>19.329999999999998</v>
      </c>
      <c r="H968">
        <v>0.1298</v>
      </c>
      <c r="I968">
        <v>27</v>
      </c>
      <c r="J968" s="1" t="s">
        <v>58</v>
      </c>
      <c r="K968" s="1" t="s">
        <v>15131</v>
      </c>
      <c r="L968" s="1" t="s">
        <v>15122</v>
      </c>
      <c r="M968" s="1" t="s">
        <v>15149</v>
      </c>
      <c r="N968" s="1" t="s">
        <v>15140</v>
      </c>
      <c r="O968">
        <v>10080</v>
      </c>
      <c r="P968">
        <v>2131.5</v>
      </c>
      <c r="Q968">
        <v>4.7300000000000004</v>
      </c>
      <c r="R968" s="2">
        <v>45366</v>
      </c>
      <c r="S968">
        <v>9794</v>
      </c>
    </row>
    <row r="969" spans="1:19" x14ac:dyDescent="0.3">
      <c r="A969" s="1" t="s">
        <v>15275</v>
      </c>
      <c r="B969">
        <v>8740</v>
      </c>
      <c r="C969">
        <v>1264</v>
      </c>
      <c r="D969">
        <v>0.15459999999999999</v>
      </c>
      <c r="E969">
        <v>6.91</v>
      </c>
      <c r="F969">
        <v>734</v>
      </c>
      <c r="G969">
        <v>11.91</v>
      </c>
      <c r="H969">
        <v>0.58069999999999999</v>
      </c>
      <c r="I969">
        <v>21</v>
      </c>
      <c r="J969" s="1" t="s">
        <v>15126</v>
      </c>
      <c r="K969" s="1" t="s">
        <v>15131</v>
      </c>
      <c r="L969" s="1" t="s">
        <v>15122</v>
      </c>
      <c r="M969" s="1" t="s">
        <v>15132</v>
      </c>
      <c r="N969" s="1" t="s">
        <v>15140</v>
      </c>
      <c r="O969">
        <v>27892</v>
      </c>
      <c r="P969">
        <v>8303</v>
      </c>
      <c r="Q969">
        <v>3.36</v>
      </c>
      <c r="R969" s="2">
        <v>45541</v>
      </c>
      <c r="S969">
        <v>8175</v>
      </c>
    </row>
    <row r="970" spans="1:19" x14ac:dyDescent="0.3">
      <c r="A970" s="1" t="s">
        <v>16064</v>
      </c>
      <c r="B970">
        <v>9970</v>
      </c>
      <c r="C970">
        <v>452</v>
      </c>
      <c r="D970">
        <v>8.43E-2</v>
      </c>
      <c r="E970">
        <v>22.06</v>
      </c>
      <c r="F970">
        <v>257</v>
      </c>
      <c r="G970">
        <v>38.79</v>
      </c>
      <c r="H970">
        <v>0.56859999999999999</v>
      </c>
      <c r="I970">
        <v>15</v>
      </c>
      <c r="J970" s="1" t="s">
        <v>58</v>
      </c>
      <c r="K970" s="1" t="s">
        <v>15121</v>
      </c>
      <c r="L970" s="1" t="s">
        <v>15143</v>
      </c>
      <c r="M970" s="1" t="s">
        <v>15149</v>
      </c>
      <c r="N970" s="1" t="s">
        <v>15133</v>
      </c>
      <c r="O970">
        <v>29041</v>
      </c>
      <c r="P970">
        <v>10468.5</v>
      </c>
      <c r="Q970">
        <v>2.77</v>
      </c>
      <c r="R970" s="2">
        <v>45664</v>
      </c>
      <c r="S970">
        <v>5361</v>
      </c>
    </row>
    <row r="971" spans="1:19" x14ac:dyDescent="0.3">
      <c r="A971" s="1" t="s">
        <v>16065</v>
      </c>
      <c r="B971">
        <v>7700</v>
      </c>
      <c r="C971">
        <v>545</v>
      </c>
      <c r="D971">
        <v>6.2700000000000006E-2</v>
      </c>
      <c r="E971">
        <v>14.13</v>
      </c>
      <c r="F971">
        <v>421</v>
      </c>
      <c r="G971">
        <v>18.29</v>
      </c>
      <c r="H971">
        <v>0.77249999999999996</v>
      </c>
      <c r="I971">
        <v>27</v>
      </c>
      <c r="J971" s="1" t="s">
        <v>48</v>
      </c>
      <c r="K971" s="1" t="s">
        <v>15121</v>
      </c>
      <c r="L971" s="1" t="s">
        <v>15128</v>
      </c>
      <c r="M971" s="1" t="s">
        <v>15123</v>
      </c>
      <c r="N971" s="1" t="s">
        <v>15129</v>
      </c>
      <c r="O971">
        <v>72833</v>
      </c>
      <c r="P971">
        <v>7931</v>
      </c>
      <c r="Q971">
        <v>9.18</v>
      </c>
      <c r="R971" s="2">
        <v>45403</v>
      </c>
      <c r="S971">
        <v>8692</v>
      </c>
    </row>
    <row r="972" spans="1:19" x14ac:dyDescent="0.3">
      <c r="A972" s="1" t="s">
        <v>16066</v>
      </c>
      <c r="B972">
        <v>8280</v>
      </c>
      <c r="C972">
        <v>1790</v>
      </c>
      <c r="D972">
        <v>0.35170000000000001</v>
      </c>
      <c r="E972">
        <v>4.63</v>
      </c>
      <c r="F972">
        <v>806</v>
      </c>
      <c r="G972">
        <v>10.27</v>
      </c>
      <c r="H972">
        <v>0.45029999999999998</v>
      </c>
      <c r="I972">
        <v>22</v>
      </c>
      <c r="J972" s="1" t="s">
        <v>15135</v>
      </c>
      <c r="K972" s="1" t="s">
        <v>15146</v>
      </c>
      <c r="L972" s="1" t="s">
        <v>15143</v>
      </c>
      <c r="M972" s="1" t="s">
        <v>15149</v>
      </c>
      <c r="N972" s="1" t="s">
        <v>15154</v>
      </c>
      <c r="O972">
        <v>108004</v>
      </c>
      <c r="P972">
        <v>8197.2000000000007</v>
      </c>
      <c r="Q972">
        <v>13.18</v>
      </c>
      <c r="R972" s="2">
        <v>45530</v>
      </c>
      <c r="S972">
        <v>5089</v>
      </c>
    </row>
    <row r="973" spans="1:19" x14ac:dyDescent="0.3">
      <c r="A973" s="1" t="s">
        <v>16067</v>
      </c>
      <c r="B973">
        <v>6630</v>
      </c>
      <c r="C973">
        <v>689</v>
      </c>
      <c r="D973">
        <v>0.1552</v>
      </c>
      <c r="E973">
        <v>9.6199999999999992</v>
      </c>
      <c r="F973">
        <v>584</v>
      </c>
      <c r="G973">
        <v>11.35</v>
      </c>
      <c r="H973">
        <v>0.84760000000000002</v>
      </c>
      <c r="I973">
        <v>28</v>
      </c>
      <c r="J973" s="1" t="s">
        <v>15135</v>
      </c>
      <c r="K973" s="1" t="s">
        <v>15127</v>
      </c>
      <c r="L973" s="1" t="s">
        <v>15143</v>
      </c>
      <c r="M973" s="1" t="s">
        <v>15149</v>
      </c>
      <c r="N973" s="1" t="s">
        <v>15129</v>
      </c>
      <c r="O973">
        <v>30952</v>
      </c>
      <c r="P973">
        <v>6364.8</v>
      </c>
      <c r="Q973">
        <v>4.8600000000000003</v>
      </c>
      <c r="R973" s="2">
        <v>45557</v>
      </c>
      <c r="S973">
        <v>4439</v>
      </c>
    </row>
    <row r="974" spans="1:19" x14ac:dyDescent="0.3">
      <c r="A974" s="1" t="s">
        <v>15354</v>
      </c>
      <c r="B974">
        <v>9170</v>
      </c>
      <c r="C974">
        <v>1005</v>
      </c>
      <c r="D974">
        <v>0.183</v>
      </c>
      <c r="E974">
        <v>9.1199999999999992</v>
      </c>
      <c r="F974">
        <v>199</v>
      </c>
      <c r="G974">
        <v>46.08</v>
      </c>
      <c r="H974">
        <v>0.19800000000000001</v>
      </c>
      <c r="I974">
        <v>13</v>
      </c>
      <c r="J974" s="1" t="s">
        <v>48</v>
      </c>
      <c r="K974" s="1" t="s">
        <v>15127</v>
      </c>
      <c r="L974" s="1" t="s">
        <v>15143</v>
      </c>
      <c r="M974" s="1" t="s">
        <v>15132</v>
      </c>
      <c r="N974" s="1" t="s">
        <v>15124</v>
      </c>
      <c r="O974">
        <v>20099</v>
      </c>
      <c r="P974">
        <v>9170</v>
      </c>
      <c r="Q974">
        <v>2.19</v>
      </c>
      <c r="R974" s="2">
        <v>45655</v>
      </c>
      <c r="S974">
        <v>5491</v>
      </c>
    </row>
    <row r="975" spans="1:19" x14ac:dyDescent="0.3">
      <c r="A975" s="1" t="s">
        <v>16068</v>
      </c>
      <c r="B975">
        <v>9790</v>
      </c>
      <c r="C975">
        <v>1964</v>
      </c>
      <c r="D975">
        <v>0.28520000000000001</v>
      </c>
      <c r="E975">
        <v>4.9800000000000004</v>
      </c>
      <c r="F975">
        <v>1432</v>
      </c>
      <c r="G975">
        <v>6.84</v>
      </c>
      <c r="H975">
        <v>0.72909999999999997</v>
      </c>
      <c r="I975">
        <v>16</v>
      </c>
      <c r="J975" s="1" t="s">
        <v>48</v>
      </c>
      <c r="K975" s="1" t="s">
        <v>15146</v>
      </c>
      <c r="L975" s="1" t="s">
        <v>15143</v>
      </c>
      <c r="M975" s="1" t="s">
        <v>15149</v>
      </c>
      <c r="N975" s="1" t="s">
        <v>15133</v>
      </c>
      <c r="O975">
        <v>111696</v>
      </c>
      <c r="P975">
        <v>9790</v>
      </c>
      <c r="Q975">
        <v>11.41</v>
      </c>
      <c r="R975" s="2">
        <v>45562</v>
      </c>
      <c r="S975">
        <v>6886</v>
      </c>
    </row>
    <row r="976" spans="1:19" x14ac:dyDescent="0.3">
      <c r="A976" s="1" t="s">
        <v>16069</v>
      </c>
      <c r="B976">
        <v>5280</v>
      </c>
      <c r="C976">
        <v>1143</v>
      </c>
      <c r="D976">
        <v>1.1238999999999999</v>
      </c>
      <c r="E976">
        <v>4.62</v>
      </c>
      <c r="F976">
        <v>750</v>
      </c>
      <c r="G976">
        <v>7.04</v>
      </c>
      <c r="H976">
        <v>0.65620000000000001</v>
      </c>
      <c r="I976">
        <v>26</v>
      </c>
      <c r="J976" s="1" t="s">
        <v>35</v>
      </c>
      <c r="K976" s="1" t="s">
        <v>15146</v>
      </c>
      <c r="L976" s="1" t="s">
        <v>15139</v>
      </c>
      <c r="M976" s="1" t="s">
        <v>15123</v>
      </c>
      <c r="N976" s="1" t="s">
        <v>15154</v>
      </c>
      <c r="O976">
        <v>30750</v>
      </c>
      <c r="P976">
        <v>5332.8</v>
      </c>
      <c r="Q976">
        <v>5.77</v>
      </c>
      <c r="R976" s="2">
        <v>45597</v>
      </c>
      <c r="S976">
        <v>1016</v>
      </c>
    </row>
    <row r="977" spans="1:19" x14ac:dyDescent="0.3">
      <c r="A977" s="1" t="s">
        <v>16070</v>
      </c>
      <c r="B977">
        <v>4510</v>
      </c>
      <c r="C977">
        <v>302</v>
      </c>
      <c r="D977">
        <v>4.6800000000000001E-2</v>
      </c>
      <c r="E977">
        <v>14.93</v>
      </c>
      <c r="F977">
        <v>15</v>
      </c>
      <c r="G977">
        <v>300.67</v>
      </c>
      <c r="H977">
        <v>4.9700000000000001E-2</v>
      </c>
      <c r="I977">
        <v>11</v>
      </c>
      <c r="J977" s="1" t="s">
        <v>48</v>
      </c>
      <c r="K977" s="1" t="s">
        <v>15146</v>
      </c>
      <c r="L977" s="1" t="s">
        <v>15139</v>
      </c>
      <c r="M977" s="1" t="s">
        <v>15149</v>
      </c>
      <c r="N977" s="1" t="s">
        <v>15140</v>
      </c>
      <c r="O977">
        <v>1845</v>
      </c>
      <c r="P977">
        <v>4374.7</v>
      </c>
      <c r="Q977">
        <v>0.42</v>
      </c>
      <c r="R977" s="2">
        <v>45476</v>
      </c>
      <c r="S977">
        <v>6452</v>
      </c>
    </row>
    <row r="978" spans="1:19" x14ac:dyDescent="0.3">
      <c r="A978" s="1" t="s">
        <v>15853</v>
      </c>
      <c r="B978">
        <v>5160</v>
      </c>
      <c r="C978">
        <v>279</v>
      </c>
      <c r="D978">
        <v>2.87E-2</v>
      </c>
      <c r="E978">
        <v>18.489999999999998</v>
      </c>
      <c r="F978">
        <v>77</v>
      </c>
      <c r="G978">
        <v>67.010000000000005</v>
      </c>
      <c r="H978">
        <v>0.27600000000000002</v>
      </c>
      <c r="I978">
        <v>13</v>
      </c>
      <c r="J978" s="1" t="s">
        <v>15126</v>
      </c>
      <c r="K978" s="1" t="s">
        <v>15127</v>
      </c>
      <c r="L978" s="1" t="s">
        <v>15122</v>
      </c>
      <c r="M978" s="1" t="s">
        <v>15149</v>
      </c>
      <c r="N978" s="1" t="s">
        <v>15154</v>
      </c>
      <c r="O978">
        <v>8624</v>
      </c>
      <c r="P978">
        <v>5418</v>
      </c>
      <c r="Q978">
        <v>1.59</v>
      </c>
      <c r="R978" s="2">
        <v>45378</v>
      </c>
      <c r="S978">
        <v>9721</v>
      </c>
    </row>
    <row r="979" spans="1:19" x14ac:dyDescent="0.3">
      <c r="A979" s="1" t="s">
        <v>16071</v>
      </c>
      <c r="B979">
        <v>4540</v>
      </c>
      <c r="C979">
        <v>868</v>
      </c>
      <c r="D979">
        <v>0.23619999999999999</v>
      </c>
      <c r="E979">
        <v>5.23</v>
      </c>
      <c r="F979">
        <v>173</v>
      </c>
      <c r="G979">
        <v>26.24</v>
      </c>
      <c r="H979">
        <v>0.1993</v>
      </c>
      <c r="I979">
        <v>9</v>
      </c>
      <c r="J979" s="1" t="s">
        <v>58</v>
      </c>
      <c r="K979" s="1" t="s">
        <v>15127</v>
      </c>
      <c r="L979" s="1" t="s">
        <v>15122</v>
      </c>
      <c r="M979" s="1" t="s">
        <v>15149</v>
      </c>
      <c r="N979" s="1" t="s">
        <v>15129</v>
      </c>
      <c r="O979">
        <v>21625</v>
      </c>
      <c r="P979">
        <v>4630.8</v>
      </c>
      <c r="Q979">
        <v>4.67</v>
      </c>
      <c r="R979" s="2">
        <v>45585</v>
      </c>
      <c r="S979">
        <v>3674</v>
      </c>
    </row>
    <row r="980" spans="1:19" x14ac:dyDescent="0.3">
      <c r="A980" s="1" t="s">
        <v>16072</v>
      </c>
      <c r="B980">
        <v>6640</v>
      </c>
      <c r="C980">
        <v>1838</v>
      </c>
      <c r="D980">
        <v>1.1059000000000001</v>
      </c>
      <c r="E980">
        <v>3.61</v>
      </c>
      <c r="F980">
        <v>1607</v>
      </c>
      <c r="G980">
        <v>4.13</v>
      </c>
      <c r="H980">
        <v>0.87429999999999997</v>
      </c>
      <c r="I980">
        <v>13</v>
      </c>
      <c r="J980" s="1" t="s">
        <v>15126</v>
      </c>
      <c r="K980" s="1" t="s">
        <v>15127</v>
      </c>
      <c r="L980" s="1" t="s">
        <v>15136</v>
      </c>
      <c r="M980" s="1" t="s">
        <v>15123</v>
      </c>
      <c r="N980" s="1" t="s">
        <v>15124</v>
      </c>
      <c r="O980">
        <v>136595</v>
      </c>
      <c r="P980">
        <v>6706.4</v>
      </c>
      <c r="Q980">
        <v>20.37</v>
      </c>
      <c r="R980" s="2">
        <v>45408</v>
      </c>
      <c r="S980">
        <v>1661</v>
      </c>
    </row>
    <row r="981" spans="1:19" x14ac:dyDescent="0.3">
      <c r="A981" s="1" t="s">
        <v>16073</v>
      </c>
      <c r="B981">
        <v>3600</v>
      </c>
      <c r="C981">
        <v>914</v>
      </c>
      <c r="D981">
        <v>0.58069999999999999</v>
      </c>
      <c r="E981">
        <v>3.94</v>
      </c>
      <c r="F981">
        <v>840</v>
      </c>
      <c r="G981">
        <v>4.29</v>
      </c>
      <c r="H981">
        <v>0.91900000000000004</v>
      </c>
      <c r="I981">
        <v>26</v>
      </c>
      <c r="J981" s="1" t="s">
        <v>15126</v>
      </c>
      <c r="K981" s="1" t="s">
        <v>15127</v>
      </c>
      <c r="L981" s="1" t="s">
        <v>15136</v>
      </c>
      <c r="M981" s="1" t="s">
        <v>15149</v>
      </c>
      <c r="N981" s="1" t="s">
        <v>15124</v>
      </c>
      <c r="O981">
        <v>47880</v>
      </c>
      <c r="P981">
        <v>3708</v>
      </c>
      <c r="Q981">
        <v>12.91</v>
      </c>
      <c r="R981" s="2">
        <v>45647</v>
      </c>
      <c r="S981">
        <v>1573</v>
      </c>
    </row>
    <row r="982" spans="1:19" x14ac:dyDescent="0.3">
      <c r="A982" s="1" t="s">
        <v>16074</v>
      </c>
      <c r="B982">
        <v>7350</v>
      </c>
      <c r="C982">
        <v>274</v>
      </c>
      <c r="D982">
        <v>8.9899999999999994E-2</v>
      </c>
      <c r="E982">
        <v>26.82</v>
      </c>
      <c r="F982">
        <v>182</v>
      </c>
      <c r="G982">
        <v>40.380000000000003</v>
      </c>
      <c r="H982">
        <v>0.66420000000000001</v>
      </c>
      <c r="I982">
        <v>14</v>
      </c>
      <c r="J982" s="1" t="s">
        <v>15135</v>
      </c>
      <c r="K982" s="1" t="s">
        <v>15121</v>
      </c>
      <c r="L982" s="1" t="s">
        <v>15139</v>
      </c>
      <c r="M982" s="1" t="s">
        <v>15123</v>
      </c>
      <c r="N982" s="1" t="s">
        <v>15133</v>
      </c>
      <c r="O982">
        <v>20202</v>
      </c>
      <c r="P982">
        <v>7276.5</v>
      </c>
      <c r="Q982">
        <v>2.78</v>
      </c>
      <c r="R982" s="2">
        <v>45366</v>
      </c>
      <c r="S982">
        <v>3047</v>
      </c>
    </row>
    <row r="983" spans="1:19" x14ac:dyDescent="0.3">
      <c r="A983" s="1" t="s">
        <v>16075</v>
      </c>
      <c r="B983">
        <v>6610</v>
      </c>
      <c r="C983">
        <v>65</v>
      </c>
      <c r="D983">
        <v>1.5599999999999999E-2</v>
      </c>
      <c r="E983">
        <v>101.69</v>
      </c>
      <c r="F983">
        <v>44</v>
      </c>
      <c r="G983">
        <v>150.22999999999999</v>
      </c>
      <c r="H983">
        <v>0.67689999999999995</v>
      </c>
      <c r="I983">
        <v>24</v>
      </c>
      <c r="J983" s="1" t="s">
        <v>15135</v>
      </c>
      <c r="K983" s="1" t="s">
        <v>15131</v>
      </c>
      <c r="L983" s="1" t="s">
        <v>15143</v>
      </c>
      <c r="M983" s="1" t="s">
        <v>15123</v>
      </c>
      <c r="N983" s="1" t="s">
        <v>15140</v>
      </c>
      <c r="O983">
        <v>3608</v>
      </c>
      <c r="P983">
        <v>6279.5</v>
      </c>
      <c r="Q983">
        <v>0.56999999999999995</v>
      </c>
      <c r="R983" s="2">
        <v>45454</v>
      </c>
      <c r="S983">
        <v>4166</v>
      </c>
    </row>
    <row r="984" spans="1:19" x14ac:dyDescent="0.3">
      <c r="A984" s="1" t="s">
        <v>15530</v>
      </c>
      <c r="B984">
        <v>2290</v>
      </c>
      <c r="C984">
        <v>1620</v>
      </c>
      <c r="D984">
        <v>0.56330000000000002</v>
      </c>
      <c r="E984">
        <v>1.41</v>
      </c>
      <c r="F984">
        <v>398</v>
      </c>
      <c r="G984">
        <v>5.75</v>
      </c>
      <c r="H984">
        <v>0.2457</v>
      </c>
      <c r="I984">
        <v>7</v>
      </c>
      <c r="J984" s="1" t="s">
        <v>15135</v>
      </c>
      <c r="K984" s="1" t="s">
        <v>15121</v>
      </c>
      <c r="L984" s="1" t="s">
        <v>15128</v>
      </c>
      <c r="M984" s="1" t="s">
        <v>15149</v>
      </c>
      <c r="N984" s="1" t="s">
        <v>15129</v>
      </c>
      <c r="O984">
        <v>11940</v>
      </c>
      <c r="P984">
        <v>2358.6999999999998</v>
      </c>
      <c r="Q984">
        <v>5.0599999999999996</v>
      </c>
      <c r="R984" s="2">
        <v>45411</v>
      </c>
      <c r="S984">
        <v>2875</v>
      </c>
    </row>
    <row r="985" spans="1:19" x14ac:dyDescent="0.3">
      <c r="A985" s="1" t="s">
        <v>16076</v>
      </c>
      <c r="B985">
        <v>9110</v>
      </c>
      <c r="C985">
        <v>384</v>
      </c>
      <c r="D985">
        <v>6.7199999999999996E-2</v>
      </c>
      <c r="E985">
        <v>23.72</v>
      </c>
      <c r="F985">
        <v>219</v>
      </c>
      <c r="G985">
        <v>41.6</v>
      </c>
      <c r="H985">
        <v>0.57030000000000003</v>
      </c>
      <c r="I985">
        <v>22</v>
      </c>
      <c r="J985" s="1" t="s">
        <v>35</v>
      </c>
      <c r="K985" s="1" t="s">
        <v>15131</v>
      </c>
      <c r="L985" s="1" t="s">
        <v>15128</v>
      </c>
      <c r="M985" s="1" t="s">
        <v>15149</v>
      </c>
      <c r="N985" s="1" t="s">
        <v>15154</v>
      </c>
      <c r="O985">
        <v>41610</v>
      </c>
      <c r="P985">
        <v>8927.7999999999993</v>
      </c>
      <c r="Q985">
        <v>4.66</v>
      </c>
      <c r="R985" s="2">
        <v>45442</v>
      </c>
      <c r="S985">
        <v>5714</v>
      </c>
    </row>
    <row r="986" spans="1:19" x14ac:dyDescent="0.3">
      <c r="A986" s="1" t="s">
        <v>16077</v>
      </c>
      <c r="B986">
        <v>2160</v>
      </c>
      <c r="C986">
        <v>286</v>
      </c>
      <c r="D986">
        <v>3.1199999999999999E-2</v>
      </c>
      <c r="E986">
        <v>7.55</v>
      </c>
      <c r="F986">
        <v>92</v>
      </c>
      <c r="G986">
        <v>23.48</v>
      </c>
      <c r="H986">
        <v>0.32169999999999999</v>
      </c>
      <c r="I986">
        <v>20</v>
      </c>
      <c r="J986" s="1" t="s">
        <v>48</v>
      </c>
      <c r="K986" s="1" t="s">
        <v>15121</v>
      </c>
      <c r="L986" s="1" t="s">
        <v>15128</v>
      </c>
      <c r="M986" s="1" t="s">
        <v>15123</v>
      </c>
      <c r="N986" s="1" t="s">
        <v>15124</v>
      </c>
      <c r="O986">
        <v>13708</v>
      </c>
      <c r="P986">
        <v>2203.1999999999998</v>
      </c>
      <c r="Q986">
        <v>6.22</v>
      </c>
      <c r="R986" s="2">
        <v>45497</v>
      </c>
      <c r="S986">
        <v>9166</v>
      </c>
    </row>
    <row r="987" spans="1:19" x14ac:dyDescent="0.3">
      <c r="A987" s="1" t="s">
        <v>16078</v>
      </c>
      <c r="B987">
        <v>9760</v>
      </c>
      <c r="C987">
        <v>349</v>
      </c>
      <c r="D987">
        <v>8.3199999999999996E-2</v>
      </c>
      <c r="E987">
        <v>27.97</v>
      </c>
      <c r="F987">
        <v>49</v>
      </c>
      <c r="G987">
        <v>199.18</v>
      </c>
      <c r="H987">
        <v>0.1404</v>
      </c>
      <c r="I987">
        <v>30</v>
      </c>
      <c r="J987" s="1" t="s">
        <v>35</v>
      </c>
      <c r="K987" s="1" t="s">
        <v>15121</v>
      </c>
      <c r="L987" s="1" t="s">
        <v>15128</v>
      </c>
      <c r="M987" s="1" t="s">
        <v>15123</v>
      </c>
      <c r="N987" s="1" t="s">
        <v>15154</v>
      </c>
      <c r="O987">
        <v>1519</v>
      </c>
      <c r="P987">
        <v>9467.2000000000007</v>
      </c>
      <c r="Q987">
        <v>0.16</v>
      </c>
      <c r="R987" s="2">
        <v>45521</v>
      </c>
      <c r="S987">
        <v>4194</v>
      </c>
    </row>
    <row r="988" spans="1:19" x14ac:dyDescent="0.3">
      <c r="A988" s="1" t="s">
        <v>16079</v>
      </c>
      <c r="B988">
        <v>5530</v>
      </c>
      <c r="C988">
        <v>1978</v>
      </c>
      <c r="D988">
        <v>0.2334</v>
      </c>
      <c r="E988">
        <v>2.8</v>
      </c>
      <c r="F988">
        <v>406</v>
      </c>
      <c r="G988">
        <v>13.62</v>
      </c>
      <c r="H988">
        <v>0.20530000000000001</v>
      </c>
      <c r="I988">
        <v>28</v>
      </c>
      <c r="J988" s="1" t="s">
        <v>58</v>
      </c>
      <c r="K988" s="1" t="s">
        <v>15146</v>
      </c>
      <c r="L988" s="1" t="s">
        <v>15139</v>
      </c>
      <c r="M988" s="1" t="s">
        <v>15149</v>
      </c>
      <c r="N988" s="1" t="s">
        <v>15133</v>
      </c>
      <c r="O988">
        <v>78764</v>
      </c>
      <c r="P988">
        <v>5585.3</v>
      </c>
      <c r="Q988">
        <v>14.1</v>
      </c>
      <c r="R988" s="2">
        <v>45336</v>
      </c>
      <c r="S988">
        <v>8474</v>
      </c>
    </row>
    <row r="989" spans="1:19" x14ac:dyDescent="0.3">
      <c r="A989" s="1" t="s">
        <v>16080</v>
      </c>
      <c r="B989">
        <v>4750</v>
      </c>
      <c r="C989">
        <v>348</v>
      </c>
      <c r="D989">
        <v>0.1153</v>
      </c>
      <c r="E989">
        <v>13.65</v>
      </c>
      <c r="F989">
        <v>159</v>
      </c>
      <c r="G989">
        <v>29.87</v>
      </c>
      <c r="H989">
        <v>0.45689999999999997</v>
      </c>
      <c r="I989">
        <v>20</v>
      </c>
      <c r="J989" s="1" t="s">
        <v>35</v>
      </c>
      <c r="K989" s="1" t="s">
        <v>15146</v>
      </c>
      <c r="L989" s="1" t="s">
        <v>15139</v>
      </c>
      <c r="M989" s="1" t="s">
        <v>15123</v>
      </c>
      <c r="N989" s="1" t="s">
        <v>15129</v>
      </c>
      <c r="O989">
        <v>26871</v>
      </c>
      <c r="P989">
        <v>4702.5</v>
      </c>
      <c r="Q989">
        <v>5.71</v>
      </c>
      <c r="R989" s="2">
        <v>45348</v>
      </c>
      <c r="S989">
        <v>3018</v>
      </c>
    </row>
    <row r="990" spans="1:19" x14ac:dyDescent="0.3">
      <c r="A990" s="1" t="s">
        <v>16081</v>
      </c>
      <c r="B990">
        <v>2130</v>
      </c>
      <c r="C990">
        <v>994</v>
      </c>
      <c r="D990">
        <v>0.48459999999999998</v>
      </c>
      <c r="E990">
        <v>2.14</v>
      </c>
      <c r="F990">
        <v>530</v>
      </c>
      <c r="G990">
        <v>4.0199999999999996</v>
      </c>
      <c r="H990">
        <v>0.53320000000000001</v>
      </c>
      <c r="I990">
        <v>19</v>
      </c>
      <c r="J990" s="1" t="s">
        <v>58</v>
      </c>
      <c r="K990" s="1" t="s">
        <v>15127</v>
      </c>
      <c r="L990" s="1" t="s">
        <v>15128</v>
      </c>
      <c r="M990" s="1" t="s">
        <v>15132</v>
      </c>
      <c r="N990" s="1" t="s">
        <v>15133</v>
      </c>
      <c r="O990">
        <v>65720</v>
      </c>
      <c r="P990">
        <v>2172.6</v>
      </c>
      <c r="Q990">
        <v>30.25</v>
      </c>
      <c r="R990" s="2">
        <v>45405</v>
      </c>
      <c r="S990">
        <v>2051</v>
      </c>
    </row>
    <row r="991" spans="1:19" x14ac:dyDescent="0.3">
      <c r="A991" s="1" t="s">
        <v>16082</v>
      </c>
      <c r="B991">
        <v>3870</v>
      </c>
      <c r="C991">
        <v>595</v>
      </c>
      <c r="D991">
        <v>0.29320000000000002</v>
      </c>
      <c r="E991">
        <v>6.5</v>
      </c>
      <c r="F991">
        <v>96</v>
      </c>
      <c r="G991">
        <v>40.31</v>
      </c>
      <c r="H991">
        <v>0.1613</v>
      </c>
      <c r="I991">
        <v>21</v>
      </c>
      <c r="J991" s="1" t="s">
        <v>15135</v>
      </c>
      <c r="K991" s="1" t="s">
        <v>15121</v>
      </c>
      <c r="L991" s="1" t="s">
        <v>15139</v>
      </c>
      <c r="M991" s="1" t="s">
        <v>15123</v>
      </c>
      <c r="N991" s="1" t="s">
        <v>15140</v>
      </c>
      <c r="O991">
        <v>4512</v>
      </c>
      <c r="P991">
        <v>3831.3</v>
      </c>
      <c r="Q991">
        <v>1.18</v>
      </c>
      <c r="R991" s="2">
        <v>45469</v>
      </c>
      <c r="S991">
        <v>2029</v>
      </c>
    </row>
    <row r="992" spans="1:19" x14ac:dyDescent="0.3">
      <c r="A992" s="1" t="s">
        <v>16083</v>
      </c>
      <c r="B992">
        <v>4230</v>
      </c>
      <c r="C992">
        <v>1373</v>
      </c>
      <c r="D992">
        <v>0.16400000000000001</v>
      </c>
      <c r="E992">
        <v>3.08</v>
      </c>
      <c r="F992">
        <v>1233</v>
      </c>
      <c r="G992">
        <v>3.43</v>
      </c>
      <c r="H992">
        <v>0.89800000000000002</v>
      </c>
      <c r="I992">
        <v>8</v>
      </c>
      <c r="J992" s="1" t="s">
        <v>35</v>
      </c>
      <c r="K992" s="1" t="s">
        <v>15131</v>
      </c>
      <c r="L992" s="1" t="s">
        <v>15128</v>
      </c>
      <c r="M992" s="1" t="s">
        <v>15132</v>
      </c>
      <c r="N992" s="1" t="s">
        <v>15124</v>
      </c>
      <c r="O992">
        <v>38223</v>
      </c>
      <c r="P992">
        <v>4103.1000000000004</v>
      </c>
      <c r="Q992">
        <v>9.32</v>
      </c>
      <c r="R992" s="2">
        <v>45339</v>
      </c>
      <c r="S992">
        <v>8371</v>
      </c>
    </row>
    <row r="993" spans="1:19" x14ac:dyDescent="0.3">
      <c r="A993" s="1" t="s">
        <v>16084</v>
      </c>
      <c r="B993">
        <v>7960</v>
      </c>
      <c r="C993">
        <v>1272</v>
      </c>
      <c r="D993">
        <v>0.17150000000000001</v>
      </c>
      <c r="E993">
        <v>6.26</v>
      </c>
      <c r="F993">
        <v>1226</v>
      </c>
      <c r="G993">
        <v>6.49</v>
      </c>
      <c r="H993">
        <v>0.96379999999999999</v>
      </c>
      <c r="I993">
        <v>11</v>
      </c>
      <c r="J993" s="1" t="s">
        <v>58</v>
      </c>
      <c r="K993" s="1" t="s">
        <v>15121</v>
      </c>
      <c r="L993" s="1" t="s">
        <v>15128</v>
      </c>
      <c r="M993" s="1" t="s">
        <v>15132</v>
      </c>
      <c r="N993" s="1" t="s">
        <v>15140</v>
      </c>
      <c r="O993">
        <v>197386</v>
      </c>
      <c r="P993">
        <v>8119.2</v>
      </c>
      <c r="Q993">
        <v>24.31</v>
      </c>
      <c r="R993" s="2">
        <v>45661</v>
      </c>
      <c r="S993">
        <v>7416</v>
      </c>
    </row>
    <row r="994" spans="1:19" x14ac:dyDescent="0.3">
      <c r="A994" s="1" t="s">
        <v>16085</v>
      </c>
      <c r="B994">
        <v>4090</v>
      </c>
      <c r="C994">
        <v>620</v>
      </c>
      <c r="D994">
        <v>0.10589999999999999</v>
      </c>
      <c r="E994">
        <v>6.6</v>
      </c>
      <c r="F994">
        <v>383</v>
      </c>
      <c r="G994">
        <v>10.68</v>
      </c>
      <c r="H994">
        <v>0.61770000000000003</v>
      </c>
      <c r="I994">
        <v>14</v>
      </c>
      <c r="J994" s="1" t="s">
        <v>15135</v>
      </c>
      <c r="K994" s="1" t="s">
        <v>15146</v>
      </c>
      <c r="L994" s="1" t="s">
        <v>15128</v>
      </c>
      <c r="M994" s="1" t="s">
        <v>15149</v>
      </c>
      <c r="N994" s="1" t="s">
        <v>15140</v>
      </c>
      <c r="O994">
        <v>39832</v>
      </c>
      <c r="P994">
        <v>4253.6000000000004</v>
      </c>
      <c r="Q994">
        <v>9.36</v>
      </c>
      <c r="R994" s="2">
        <v>45358</v>
      </c>
      <c r="S994">
        <v>5854</v>
      </c>
    </row>
    <row r="995" spans="1:19" x14ac:dyDescent="0.3">
      <c r="A995" s="1" t="s">
        <v>16086</v>
      </c>
      <c r="B995">
        <v>3580</v>
      </c>
      <c r="C995">
        <v>1711</v>
      </c>
      <c r="D995">
        <v>0.17680000000000001</v>
      </c>
      <c r="E995">
        <v>2.09</v>
      </c>
      <c r="F995">
        <v>1351</v>
      </c>
      <c r="G995">
        <v>2.65</v>
      </c>
      <c r="H995">
        <v>0.78959999999999997</v>
      </c>
      <c r="I995">
        <v>8</v>
      </c>
      <c r="J995" s="1" t="s">
        <v>15126</v>
      </c>
      <c r="K995" s="1" t="s">
        <v>15127</v>
      </c>
      <c r="L995" s="1" t="s">
        <v>15139</v>
      </c>
      <c r="M995" s="1" t="s">
        <v>15123</v>
      </c>
      <c r="N995" s="1" t="s">
        <v>15140</v>
      </c>
      <c r="O995">
        <v>171577</v>
      </c>
      <c r="P995">
        <v>3508.4</v>
      </c>
      <c r="Q995">
        <v>48.9</v>
      </c>
      <c r="R995" s="2">
        <v>45662</v>
      </c>
      <c r="S995">
        <v>9677</v>
      </c>
    </row>
    <row r="996" spans="1:19" x14ac:dyDescent="0.3">
      <c r="A996" s="1" t="s">
        <v>16087</v>
      </c>
      <c r="B996">
        <v>5720</v>
      </c>
      <c r="C996">
        <v>1888</v>
      </c>
      <c r="D996">
        <v>0.26119999999999999</v>
      </c>
      <c r="E996">
        <v>3.03</v>
      </c>
      <c r="F996">
        <v>143</v>
      </c>
      <c r="G996">
        <v>40</v>
      </c>
      <c r="H996">
        <v>7.5700000000000003E-2</v>
      </c>
      <c r="I996">
        <v>10</v>
      </c>
      <c r="J996" s="1" t="s">
        <v>58</v>
      </c>
      <c r="K996" s="1" t="s">
        <v>15146</v>
      </c>
      <c r="L996" s="1" t="s">
        <v>15143</v>
      </c>
      <c r="M996" s="1" t="s">
        <v>15149</v>
      </c>
      <c r="N996" s="1" t="s">
        <v>15129</v>
      </c>
      <c r="O996">
        <v>27885</v>
      </c>
      <c r="P996">
        <v>5834.4</v>
      </c>
      <c r="Q996">
        <v>4.78</v>
      </c>
      <c r="R996" s="2">
        <v>45392</v>
      </c>
      <c r="S996">
        <v>7228</v>
      </c>
    </row>
    <row r="997" spans="1:19" x14ac:dyDescent="0.3">
      <c r="A997" s="1" t="s">
        <v>16088</v>
      </c>
      <c r="B997">
        <v>7400</v>
      </c>
      <c r="C997">
        <v>657</v>
      </c>
      <c r="D997">
        <v>9.8599999999999993E-2</v>
      </c>
      <c r="E997">
        <v>11.26</v>
      </c>
      <c r="F997">
        <v>136</v>
      </c>
      <c r="G997">
        <v>54.41</v>
      </c>
      <c r="H997">
        <v>0.20699999999999999</v>
      </c>
      <c r="I997">
        <v>27</v>
      </c>
      <c r="J997" s="1" t="s">
        <v>58</v>
      </c>
      <c r="K997" s="1" t="s">
        <v>15121</v>
      </c>
      <c r="L997" s="1" t="s">
        <v>15143</v>
      </c>
      <c r="M997" s="1" t="s">
        <v>15132</v>
      </c>
      <c r="N997" s="1" t="s">
        <v>15124</v>
      </c>
      <c r="O997">
        <v>24072</v>
      </c>
      <c r="P997">
        <v>7696</v>
      </c>
      <c r="Q997">
        <v>3.13</v>
      </c>
      <c r="R997" s="2">
        <v>45519</v>
      </c>
      <c r="S997">
        <v>6663</v>
      </c>
    </row>
    <row r="998" spans="1:19" x14ac:dyDescent="0.3">
      <c r="A998" s="1" t="s">
        <v>16089</v>
      </c>
      <c r="B998">
        <v>3670</v>
      </c>
      <c r="C998">
        <v>1534</v>
      </c>
      <c r="D998">
        <v>0.19739999999999999</v>
      </c>
      <c r="E998">
        <v>2.39</v>
      </c>
      <c r="F998">
        <v>1258</v>
      </c>
      <c r="G998">
        <v>2.92</v>
      </c>
      <c r="H998">
        <v>0.82010000000000005</v>
      </c>
      <c r="I998">
        <v>26</v>
      </c>
      <c r="J998" s="1" t="s">
        <v>15126</v>
      </c>
      <c r="K998" s="1" t="s">
        <v>15131</v>
      </c>
      <c r="L998" s="1" t="s">
        <v>15143</v>
      </c>
      <c r="M998" s="1" t="s">
        <v>15132</v>
      </c>
      <c r="N998" s="1" t="s">
        <v>15154</v>
      </c>
      <c r="O998">
        <v>206312</v>
      </c>
      <c r="P998">
        <v>3523.2</v>
      </c>
      <c r="Q998">
        <v>58.56</v>
      </c>
      <c r="R998" s="2">
        <v>45604</v>
      </c>
      <c r="S998">
        <v>7771</v>
      </c>
    </row>
    <row r="999" spans="1:19" x14ac:dyDescent="0.3">
      <c r="A999" s="1" t="s">
        <v>16090</v>
      </c>
      <c r="B999">
        <v>4820</v>
      </c>
      <c r="C999">
        <v>231</v>
      </c>
      <c r="D999">
        <v>2.3800000000000002E-2</v>
      </c>
      <c r="E999">
        <v>20.87</v>
      </c>
      <c r="F999">
        <v>83</v>
      </c>
      <c r="G999">
        <v>58.07</v>
      </c>
      <c r="H999">
        <v>0.35930000000000001</v>
      </c>
      <c r="I999">
        <v>20</v>
      </c>
      <c r="J999" s="1" t="s">
        <v>15135</v>
      </c>
      <c r="K999" s="1" t="s">
        <v>15131</v>
      </c>
      <c r="L999" s="1" t="s">
        <v>15128</v>
      </c>
      <c r="M999" s="1" t="s">
        <v>15132</v>
      </c>
      <c r="N999" s="1" t="s">
        <v>15133</v>
      </c>
      <c r="O999">
        <v>5146</v>
      </c>
      <c r="P999">
        <v>5061</v>
      </c>
      <c r="Q999">
        <v>1.02</v>
      </c>
      <c r="R999" s="2">
        <v>45673</v>
      </c>
      <c r="S999">
        <v>9705</v>
      </c>
    </row>
    <row r="1000" spans="1:19" x14ac:dyDescent="0.3">
      <c r="A1000" s="1" t="s">
        <v>16091</v>
      </c>
      <c r="B1000">
        <v>9330</v>
      </c>
      <c r="C1000">
        <v>395</v>
      </c>
      <c r="D1000">
        <v>5.1700000000000003E-2</v>
      </c>
      <c r="E1000">
        <v>23.62</v>
      </c>
      <c r="F1000">
        <v>239</v>
      </c>
      <c r="G1000">
        <v>39.04</v>
      </c>
      <c r="H1000">
        <v>0.60509999999999997</v>
      </c>
      <c r="I1000">
        <v>26</v>
      </c>
      <c r="J1000" s="1" t="s">
        <v>48</v>
      </c>
      <c r="K1000" s="1" t="s">
        <v>15146</v>
      </c>
      <c r="L1000" s="1" t="s">
        <v>15128</v>
      </c>
      <c r="M1000" s="1" t="s">
        <v>15132</v>
      </c>
      <c r="N1000" s="1" t="s">
        <v>15124</v>
      </c>
      <c r="O1000">
        <v>35372</v>
      </c>
      <c r="P1000">
        <v>8956.7999999999993</v>
      </c>
      <c r="Q1000">
        <v>3.95</v>
      </c>
      <c r="R1000" s="2">
        <v>45683</v>
      </c>
      <c r="S1000">
        <v>7640</v>
      </c>
    </row>
    <row r="1001" spans="1:19" x14ac:dyDescent="0.3">
      <c r="A1001" s="1" t="s">
        <v>16092</v>
      </c>
      <c r="B1001">
        <v>3070</v>
      </c>
      <c r="C1001">
        <v>493</v>
      </c>
      <c r="D1001">
        <v>0.19650000000000001</v>
      </c>
      <c r="E1001">
        <v>6.23</v>
      </c>
      <c r="F1001">
        <v>415</v>
      </c>
      <c r="G1001">
        <v>7.4</v>
      </c>
      <c r="H1001">
        <v>0.84179999999999999</v>
      </c>
      <c r="I1001">
        <v>10</v>
      </c>
      <c r="J1001" s="1" t="s">
        <v>48</v>
      </c>
      <c r="K1001" s="1" t="s">
        <v>15121</v>
      </c>
      <c r="L1001" s="1" t="s">
        <v>15136</v>
      </c>
      <c r="M1001" s="1" t="s">
        <v>15132</v>
      </c>
      <c r="N1001" s="1" t="s">
        <v>15154</v>
      </c>
      <c r="O1001">
        <v>41915</v>
      </c>
      <c r="P1001">
        <v>3192.8</v>
      </c>
      <c r="Q1001">
        <v>13.13</v>
      </c>
      <c r="R1001" s="2">
        <v>45344</v>
      </c>
      <c r="S1001">
        <v>250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5 Q Y h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l B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Q Y h W 4 q t C S 9 9 A g A A p A o A A B M A H A B G b 3 J t d W x h c y 9 T Z W N 0 a W 9 u M S 5 t I K I Y A C i g F A A A A A A A A A A A A A A A A A A A A A A A A A A A A M V V X Y v a Q B R 9 F / w P g 4 W i E I R C 6 U O L D 2 n c b q U u G 4 y l D y p h T G 7 j 4 G T G z s e i i P 9 9 Z 9 T 1 I 5 l k t 7 D s + i L c M / f j X M / x S k g U 4 Q x F h + 9 P 3 5 q N Z k M u s I A U f W j d Y b E E R V i G A p y v M M k Y C k H 8 5 S L H L I E W 6 i E K q t l A 5 h N x L R I w k Z t 1 A r T 7 h 4 v l n P N l + w e h 0 A 0 4 U 8 C U b L f 6 X 6 d 9 f 9 o n G V G Y I k d 9 n 2 G 6 k U R O z 1 i K F Z 7 W j 9 J d U 7 l u d T z E N K U e U k J D x z s M 9 h y L O F o A K M v l Q G E 7 G S j I e 8 9 x 9 3 4 R l v Z a h + T Z b t I 3 Q 8 5 O L U P B c 6 7 M D n 8 C T k F I W 3 6 M 5 2 Y V R + Q Y b 7 9 w O g 9 N j o k + p V G C K R a y Z 1 n O z j S D B W a Z a T n e r O D c b y w w k 7 Z a w K n O m Q V t 1 9 K A 3 n b b e h o g H v R N x w F T X z 5 3 b c L O Q w b k B m Q b A y g T Q g r W 6 h B / S t r 3 L a J j L D J Q s a 9 T A v u 1 F f C + F t g K r 1 z W s G F A 4 9 8 S 0 j L I 2 Y M Z 2 u T F I 6 x O V Z n O 5 y D 2 L / z k n y a S 2 N J x w K U q l R j d D x x p Q 5 6 4 x x m a 3 W q c l Q k E l C R L W V 7 X I F 8 J k H Z E B 3 j D M l M r N 5 a I o 4 Q L c G x b S 8 V z E H E E m X 1 X X t w F b 2 M Q 2 O 0 6 z Q Z h T j F c m z r E J D V + x y J Z n C T 3 p l Z 2 D V B r Y F d C l W 2 d 7 F 7 N r D W T v I 1 F / R T d C q 5 X J T 3 c m d 9 l U Y r W q r B K u s F 4 5 L D G 2 X O u F A O i C i s e 7 V f M C A P H 2 x E 8 A N M O P 0 S Y A v J z r s 9 W u E g L P w 4 L 0 Z e 7 I Q z e 7 a Y V e t d 7 4 P p t p f w L d F 5 P + c 7 + 7 3 G X r h X + X a c Z u P T 1 f + J 2 q r F e 8 q F f m 1 J 1 m S 4 u X q F i S L G y G 3 G d O y u 1 + g v r u E 1 H 6 B a Y W W X 5 A k L m u n T V F l y Z O i 7 P 3 v u R i 2 f x Q N X + H 9 X 5 9 R F Q S w E C L Q A U A A I A C A D l B i F b F c g Y 5 K Y A A A D 3 A A A A E g A A A A A A A A A A A A A A A A A A A A A A Q 2 9 u Z m l n L 1 B h Y 2 t h Z 2 U u e G 1 s U E s B A i 0 A F A A C A A g A 5 Q Y h W w / K 6 a u k A A A A 6 Q A A A B M A A A A A A A A A A A A A A A A A 8 g A A A F t D b 2 5 0 Z W 5 0 X 1 R 5 c G V z X S 5 4 b W x Q S w E C L Q A U A A I A C A D l B i F b i q 0 J L 3 0 C A A C k C g A A E w A A A A A A A A A A A A A A A A D j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O A A A A A A A A C Y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J r Z X R p b m c l M j B D Y W 1 w Y W l n b i U y M F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N j Z T B k Y j g t Y j c z O S 0 0 M z N l L T l j N D Y t Y j Q 5 Y T Y w Y T U x O D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h c m t l d G l u Z 1 9 D Y W 1 w Y W l n b l 9 Q Z X J m b 3 J t Y W 5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5 O j I z O j Q 2 L j Q 0 O D I x M z J a I i A v P j x F b n R y e S B U e X B l P S J G a W x s Q 2 9 s d W 1 u V H l w Z X M i I F Z h b H V l P S J z Q X d Z R 0 J n W U d C U V l G Q m d Z R E F 3 T U d D U T 0 9 I i A v P j x F b n R y e S B U e X B l P S J G a W x s Q 2 9 s d W 1 u T m F t Z X M i I F Z h b H V l P S J z W y Z x d W 9 0 O 0 N h b X B h a W d u X 0 l E J n F 1 b 3 Q 7 L C Z x d W 9 0 O 0 N v b X B h b n k m c X V v d D s s J n F 1 b 3 Q 7 Q 2 F t c G F p Z 2 5 f V H l w Z S Z x d W 9 0 O y w m c X V v d D t U Y X J n Z X R f Q X V k a W V u Y 2 U m c X V v d D s s J n F 1 b 3 Q 7 R H V y Y X R p b 2 4 m c X V v d D s s J n F 1 b 3 Q 7 Q 2 h h b m 5 l b F 9 V c 2 V k J n F 1 b 3 Q 7 L C Z x d W 9 0 O 0 N v b n Z l c n N p b 2 5 f U m F 0 Z S Z x d W 9 0 O y w m c X V v d D t B Y 3 F 1 a X N p d G l v b l 9 D b 3 N 0 J n F 1 b 3 Q 7 L C Z x d W 9 0 O 1 J P S S Z x d W 9 0 O y w m c X V v d D t M b 2 N h d G l v b i Z x d W 9 0 O y w m c X V v d D t M Y W 5 n d W F n Z S Z x d W 9 0 O y w m c X V v d D t D b G l j a 3 M m c X V v d D s s J n F 1 b 3 Q 7 S W 1 w c m V z c 2 l v b n M m c X V v d D s s J n F 1 b 3 Q 7 R W 5 n Y W d l b W V u d F 9 T Y 2 9 y Z S Z x d W 9 0 O y w m c X V v d D t D d X N 0 b 2 1 l c l 9 T Z W d t Z W 5 0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a W 5 n I E N h b X B h a W d u I F B l c m Z v c m 1 h b m N l L 0 N o Y W 5 n Z W Q g V H l w Z S 5 7 Q 2 F t c G F p Z 2 5 f S U Q s M H 0 m c X V v d D s s J n F 1 b 3 Q 7 U 2 V j d G l v b j E v T W F y a 2 V 0 a W 5 n I E N h b X B h a W d u I F B l c m Z v c m 1 h b m N l L 0 N o Y W 5 n Z W Q g V H l w Z S 5 7 Q 2 9 t c G F u e S w x f S Z x d W 9 0 O y w m c X V v d D t T Z W N 0 a W 9 u M S 9 N Y X J r Z X R p b m c g Q 2 F t c G F p Z 2 4 g U G V y Z m 9 y b W F u Y 2 U v Q 2 h h b m d l Z C B U e X B l L n t D Y W 1 w Y W l n b l 9 U e X B l L D J 9 J n F 1 b 3 Q 7 L C Z x d W 9 0 O 1 N l Y 3 R p b 2 4 x L 0 1 h c m t l d G l u Z y B D Y W 1 w Y W l n b i B Q Z X J m b 3 J t Y W 5 j Z S 9 D a G F u Z 2 V k I F R 5 c G U u e 1 R h c m d l d F 9 B d W R p Z W 5 j Z S w z f S Z x d W 9 0 O y w m c X V v d D t T Z W N 0 a W 9 u M S 9 N Y X J r Z X R p b m c g Q 2 F t c G F p Z 2 4 g U G V y Z m 9 y b W F u Y 2 U v Q 2 h h b m d l Z C B U e X B l L n t E d X J h d G l v b i w 0 f S Z x d W 9 0 O y w m c X V v d D t T Z W N 0 a W 9 u M S 9 N Y X J r Z X R p b m c g Q 2 F t c G F p Z 2 4 g U G V y Z m 9 y b W F u Y 2 U v Q 2 h h b m d l Z C B U e X B l L n t D a G F u b m V s X 1 V z Z W Q s N X 0 m c X V v d D s s J n F 1 b 3 Q 7 U 2 V j d G l v b j E v T W F y a 2 V 0 a W 5 n I E N h b X B h a W d u I F B l c m Z v c m 1 h b m N l L 0 N o Y W 5 n Z W Q g V H l w Z S 5 7 Q 2 9 u d m V y c 2 l v b l 9 S Y X R l L D Z 9 J n F 1 b 3 Q 7 L C Z x d W 9 0 O 1 N l Y 3 R p b 2 4 x L 0 1 h c m t l d G l u Z y B D Y W 1 w Y W l n b i B Q Z X J m b 3 J t Y W 5 j Z S 9 D a G F u Z 2 V k I F R 5 c G U u e 0 F j c X V p c 2 l 0 a W 9 u X 0 N v c 3 Q s N 3 0 m c X V v d D s s J n F 1 b 3 Q 7 U 2 V j d G l v b j E v T W F y a 2 V 0 a W 5 n I E N h b X B h a W d u I F B l c m Z v c m 1 h b m N l L 0 N o Y W 5 n Z W Q g V H l w Z S 5 7 U k 9 J L D h 9 J n F 1 b 3 Q 7 L C Z x d W 9 0 O 1 N l Y 3 R p b 2 4 x L 0 1 h c m t l d G l u Z y B D Y W 1 w Y W l n b i B Q Z X J m b 3 J t Y W 5 j Z S 9 D a G F u Z 2 V k I F R 5 c G U u e 0 x v Y 2 F 0 a W 9 u L D l 9 J n F 1 b 3 Q 7 L C Z x d W 9 0 O 1 N l Y 3 R p b 2 4 x L 0 1 h c m t l d G l u Z y B D Y W 1 w Y W l n b i B Q Z X J m b 3 J t Y W 5 j Z S 9 D a G F u Z 2 V k I F R 5 c G U u e 0 x h b m d 1 Y W d l L D E w f S Z x d W 9 0 O y w m c X V v d D t T Z W N 0 a W 9 u M S 9 N Y X J r Z X R p b m c g Q 2 F t c G F p Z 2 4 g U G V y Z m 9 y b W F u Y 2 U v Q 2 h h b m d l Z C B U e X B l L n t D b G l j a 3 M s M T F 9 J n F 1 b 3 Q 7 L C Z x d W 9 0 O 1 N l Y 3 R p b 2 4 x L 0 1 h c m t l d G l u Z y B D Y W 1 w Y W l n b i B Q Z X J m b 3 J t Y W 5 j Z S 9 D a G F u Z 2 V k I F R 5 c G U u e 0 l t c H J l c 3 N p b 2 5 z L D E y f S Z x d W 9 0 O y w m c X V v d D t T Z W N 0 a W 9 u M S 9 N Y X J r Z X R p b m c g Q 2 F t c G F p Z 2 4 g U G V y Z m 9 y b W F u Y 2 U v Q 2 h h b m d l Z C B U e X B l L n t F b m d h Z 2 V t Z W 5 0 X 1 N j b 3 J l L D E z f S Z x d W 9 0 O y w m c X V v d D t T Z W N 0 a W 9 u M S 9 N Y X J r Z X R p b m c g Q 2 F t c G F p Z 2 4 g U G V y Z m 9 y b W F u Y 2 U v Q 2 h h b m d l Z C B U e X B l L n t D d X N 0 b 2 1 l c l 9 T Z W d t Z W 5 0 L D E 0 f S Z x d W 9 0 O y w m c X V v d D t T Z W N 0 a W 9 u M S 9 N Y X J r Z X R p b m c g Q 2 F t c G F p Z 2 4 g U G V y Z m 9 y b W F u Y 2 U v Q 2 h h b m d l Z C B U e X B l L n t E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a 2 V 0 a W 5 n I E N h b X B h a W d u I F B l c m Z v c m 1 h b m N l L 0 N o Y W 5 n Z W Q g V H l w Z S 5 7 Q 2 F t c G F p Z 2 5 f S U Q s M H 0 m c X V v d D s s J n F 1 b 3 Q 7 U 2 V j d G l v b j E v T W F y a 2 V 0 a W 5 n I E N h b X B h a W d u I F B l c m Z v c m 1 h b m N l L 0 N o Y W 5 n Z W Q g V H l w Z S 5 7 Q 2 9 t c G F u e S w x f S Z x d W 9 0 O y w m c X V v d D t T Z W N 0 a W 9 u M S 9 N Y X J r Z X R p b m c g Q 2 F t c G F p Z 2 4 g U G V y Z m 9 y b W F u Y 2 U v Q 2 h h b m d l Z C B U e X B l L n t D Y W 1 w Y W l n b l 9 U e X B l L D J 9 J n F 1 b 3 Q 7 L C Z x d W 9 0 O 1 N l Y 3 R p b 2 4 x L 0 1 h c m t l d G l u Z y B D Y W 1 w Y W l n b i B Q Z X J m b 3 J t Y W 5 j Z S 9 D a G F u Z 2 V k I F R 5 c G U u e 1 R h c m d l d F 9 B d W R p Z W 5 j Z S w z f S Z x d W 9 0 O y w m c X V v d D t T Z W N 0 a W 9 u M S 9 N Y X J r Z X R p b m c g Q 2 F t c G F p Z 2 4 g U G V y Z m 9 y b W F u Y 2 U v Q 2 h h b m d l Z C B U e X B l L n t E d X J h d G l v b i w 0 f S Z x d W 9 0 O y w m c X V v d D t T Z W N 0 a W 9 u M S 9 N Y X J r Z X R p b m c g Q 2 F t c G F p Z 2 4 g U G V y Z m 9 y b W F u Y 2 U v Q 2 h h b m d l Z C B U e X B l L n t D a G F u b m V s X 1 V z Z W Q s N X 0 m c X V v d D s s J n F 1 b 3 Q 7 U 2 V j d G l v b j E v T W F y a 2 V 0 a W 5 n I E N h b X B h a W d u I F B l c m Z v c m 1 h b m N l L 0 N o Y W 5 n Z W Q g V H l w Z S 5 7 Q 2 9 u d m V y c 2 l v b l 9 S Y X R l L D Z 9 J n F 1 b 3 Q 7 L C Z x d W 9 0 O 1 N l Y 3 R p b 2 4 x L 0 1 h c m t l d G l u Z y B D Y W 1 w Y W l n b i B Q Z X J m b 3 J t Y W 5 j Z S 9 D a G F u Z 2 V k I F R 5 c G U u e 0 F j c X V p c 2 l 0 a W 9 u X 0 N v c 3 Q s N 3 0 m c X V v d D s s J n F 1 b 3 Q 7 U 2 V j d G l v b j E v T W F y a 2 V 0 a W 5 n I E N h b X B h a W d u I F B l c m Z v c m 1 h b m N l L 0 N o Y W 5 n Z W Q g V H l w Z S 5 7 U k 9 J L D h 9 J n F 1 b 3 Q 7 L C Z x d W 9 0 O 1 N l Y 3 R p b 2 4 x L 0 1 h c m t l d G l u Z y B D Y W 1 w Y W l n b i B Q Z X J m b 3 J t Y W 5 j Z S 9 D a G F u Z 2 V k I F R 5 c G U u e 0 x v Y 2 F 0 a W 9 u L D l 9 J n F 1 b 3 Q 7 L C Z x d W 9 0 O 1 N l Y 3 R p b 2 4 x L 0 1 h c m t l d G l u Z y B D Y W 1 w Y W l n b i B Q Z X J m b 3 J t Y W 5 j Z S 9 D a G F u Z 2 V k I F R 5 c G U u e 0 x h b m d 1 Y W d l L D E w f S Z x d W 9 0 O y w m c X V v d D t T Z W N 0 a W 9 u M S 9 N Y X J r Z X R p b m c g Q 2 F t c G F p Z 2 4 g U G V y Z m 9 y b W F u Y 2 U v Q 2 h h b m d l Z C B U e X B l L n t D b G l j a 3 M s M T F 9 J n F 1 b 3 Q 7 L C Z x d W 9 0 O 1 N l Y 3 R p b 2 4 x L 0 1 h c m t l d G l u Z y B D Y W 1 w Y W l n b i B Q Z X J m b 3 J t Y W 5 j Z S 9 D a G F u Z 2 V k I F R 5 c G U u e 0 l t c H J l c 3 N p b 2 5 z L D E y f S Z x d W 9 0 O y w m c X V v d D t T Z W N 0 a W 9 u M S 9 N Y X J r Z X R p b m c g Q 2 F t c G F p Z 2 4 g U G V y Z m 9 y b W F u Y 2 U v Q 2 h h b m d l Z C B U e X B l L n t F b m d h Z 2 V t Z W 5 0 X 1 N j b 3 J l L D E z f S Z x d W 9 0 O y w m c X V v d D t T Z W N 0 a W 9 u M S 9 N Y X J r Z X R p b m c g Q 2 F t c G F p Z 2 4 g U G V y Z m 9 y b W F u Y 2 U v Q 2 h h b m d l Z C B U e X B l L n t D d X N 0 b 2 1 l c l 9 T Z W d t Z W 5 0 L D E 0 f S Z x d W 9 0 O y w m c X V v d D t T Z W N 0 a W 9 u M S 9 N Y X J r Z X R p b m c g Q 2 F t c G F p Z 2 4 g U G V y Z m 9 y b W F u Y 2 U v Q 2 h h b m d l Z C B U e X B l L n t E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Q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F B l c m Z v c m 1 h b m N l L 0 1 h c m t l d G l u Z y U y M E N h b X B h a W d u J T I w U G V y Z m 9 y b W F u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F B l c m Z v c m 1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k J T I w U 2 V h c m N o J T I w Q 2 F t c G F p Z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B k Y 2 U y Z S 0 z Y j I y L T Q 4 Y T g t Y j I 5 O S 0 5 Y j U 1 M z Q z M j k 4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p Z F 9 T Z W F y Y 2 h f Q 2 F t c G F p Z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V Q x O T o y N D o x N C 4 0 N T Y w M T c 0 W i I g L z 4 8 R W 5 0 c n k g V H l w Z T 0 i R m l s b E N v b H V t b l R 5 c G V z I i B W Y W x 1 Z T 0 i c 0 J n W U R B d 1 V E Q l F N R k F 3 V U Y i I C 8 + P E V u d H J 5 I F R 5 c G U 9 I k Z p b G x D b 2 x 1 b W 5 O Y W 1 l c y I g V m F s d W U 9 I n N b J n F 1 b 3 Q 7 Q W Q g R 3 J v d X A m c X V v d D s s J n F 1 b 3 Q 7 T W 9 u d G g m c X V v d D s s J n F 1 b 3 Q 7 S W 1 w c m V z c 2 l v b n M m c X V v d D s s J n F 1 b 3 Q 7 Q 2 x p Y 2 t z J n F 1 b 3 Q 7 L C Z x d W 9 0 O 0 N U U i Z x d W 9 0 O y w m c X V v d D t D b 2 5 2 Z X J z a W 9 u c y Z x d W 9 0 O y w m c X V v d D t D b 2 5 2 I F J h d G U m c X V v d D s s J n F 1 b 3 Q 7 Q 2 9 z d C Z x d W 9 0 O y w m c X V v d D t D U E M m c X V v d D s s J n F 1 b 3 Q 7 U m V 2 Z W 5 1 Z S Z x d W 9 0 O y w m c X V v d D t T Y W x l I E F t b 3 V u d C Z x d W 9 0 O y w m c X V v d D t Q X H U w M D I 2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l k I F N l Y X J j a C B D Y W 1 w Y W l n b i 9 D a G F u Z 2 V k I F R 5 c G U u e 0 F k I E d y b 3 V w L D B 9 J n F 1 b 3 Q 7 L C Z x d W 9 0 O 1 N l Y 3 R p b 2 4 x L 1 B h a W Q g U 2 V h c m N o I E N h b X B h a W d u L 0 N o Y W 5 n Z W Q g V H l w Z S 5 7 T W 9 u d G g s M X 0 m c X V v d D s s J n F 1 b 3 Q 7 U 2 V j d G l v b j E v U G F p Z C B T Z W F y Y 2 g g Q 2 F t c G F p Z 2 4 v Q 2 h h b m d l Z C B U e X B l L n t J b X B y Z X N z a W 9 u c y w y f S Z x d W 9 0 O y w m c X V v d D t T Z W N 0 a W 9 u M S 9 Q Y W l k I F N l Y X J j a C B D Y W 1 w Y W l n b i 9 D a G F u Z 2 V k I F R 5 c G U u e 0 N s a W N r c y w z f S Z x d W 9 0 O y w m c X V v d D t T Z W N 0 a W 9 u M S 9 Q Y W l k I F N l Y X J j a C B D Y W 1 w Y W l n b i 9 D a G F u Z 2 V k I F R 5 c G U u e 0 N U U i w 0 f S Z x d W 9 0 O y w m c X V v d D t T Z W N 0 a W 9 u M S 9 Q Y W l k I F N l Y X J j a C B D Y W 1 w Y W l n b i 9 D a G F u Z 2 V k I F R 5 c G U u e 0 N v b n Z l c n N p b 2 5 z L D V 9 J n F 1 b 3 Q 7 L C Z x d W 9 0 O 1 N l Y 3 R p b 2 4 x L 1 B h a W Q g U 2 V h c m N o I E N h b X B h a W d u L 0 N o Y W 5 n Z W Q g V H l w Z S 5 7 Q 2 9 u d i B S Y X R l L D Z 9 J n F 1 b 3 Q 7 L C Z x d W 9 0 O 1 N l Y 3 R p b 2 4 x L 1 B h a W Q g U 2 V h c m N o I E N h b X B h a W d u L 0 N o Y W 5 n Z W Q g V H l w Z S 5 7 Q 2 9 z d C w 3 f S Z x d W 9 0 O y w m c X V v d D t T Z W N 0 a W 9 u M S 9 Q Y W l k I F N l Y X J j a C B D Y W 1 w Y W l n b i 9 D a G F u Z 2 V k I F R 5 c G U u e 0 N Q Q y w 4 f S Z x d W 9 0 O y w m c X V v d D t T Z W N 0 a W 9 u M S 9 Q Y W l k I F N l Y X J j a C B D Y W 1 w Y W l n b i 9 D a G F u Z 2 V k I F R 5 c G U u e 1 J l d m V u d W U s O X 0 m c X V v d D s s J n F 1 b 3 Q 7 U 2 V j d G l v b j E v U G F p Z C B T Z W F y Y 2 g g Q 2 F t c G F p Z 2 4 v Q 2 h h b m d l Z C B U e X B l L n t T Y W x l I E F t b 3 V u d C w x M H 0 m c X V v d D s s J n F 1 b 3 Q 7 U 2 V j d G l v b j E v U G F p Z C B T Z W F y Y 2 g g Q 2 F t c G F p Z 2 4 v Q 2 h h b m d l Z C B U e X B l L n t Q X H U w M D I 2 T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a W Q g U 2 V h c m N o I E N h b X B h a W d u L 0 N o Y W 5 n Z W Q g V H l w Z S 5 7 Q W Q g R 3 J v d X A s M H 0 m c X V v d D s s J n F 1 b 3 Q 7 U 2 V j d G l v b j E v U G F p Z C B T Z W F y Y 2 g g Q 2 F t c G F p Z 2 4 v Q 2 h h b m d l Z C B U e X B l L n t N b 2 5 0 a C w x f S Z x d W 9 0 O y w m c X V v d D t T Z W N 0 a W 9 u M S 9 Q Y W l k I F N l Y X J j a C B D Y W 1 w Y W l n b i 9 D a G F u Z 2 V k I F R 5 c G U u e 0 l t c H J l c 3 N p b 2 5 z L D J 9 J n F 1 b 3 Q 7 L C Z x d W 9 0 O 1 N l Y 3 R p b 2 4 x L 1 B h a W Q g U 2 V h c m N o I E N h b X B h a W d u L 0 N o Y W 5 n Z W Q g V H l w Z S 5 7 Q 2 x p Y 2 t z L D N 9 J n F 1 b 3 Q 7 L C Z x d W 9 0 O 1 N l Y 3 R p b 2 4 x L 1 B h a W Q g U 2 V h c m N o I E N h b X B h a W d u L 0 N o Y W 5 n Z W Q g V H l w Z S 5 7 Q 1 R S L D R 9 J n F 1 b 3 Q 7 L C Z x d W 9 0 O 1 N l Y 3 R p b 2 4 x L 1 B h a W Q g U 2 V h c m N o I E N h b X B h a W d u L 0 N o Y W 5 n Z W Q g V H l w Z S 5 7 Q 2 9 u d m V y c 2 l v b n M s N X 0 m c X V v d D s s J n F 1 b 3 Q 7 U 2 V j d G l v b j E v U G F p Z C B T Z W F y Y 2 g g Q 2 F t c G F p Z 2 4 v Q 2 h h b m d l Z C B U e X B l L n t D b 2 5 2 I F J h d G U s N n 0 m c X V v d D s s J n F 1 b 3 Q 7 U 2 V j d G l v b j E v U G F p Z C B T Z W F y Y 2 g g Q 2 F t c G F p Z 2 4 v Q 2 h h b m d l Z C B U e X B l L n t D b 3 N 0 L D d 9 J n F 1 b 3 Q 7 L C Z x d W 9 0 O 1 N l Y 3 R p b 2 4 x L 1 B h a W Q g U 2 V h c m N o I E N h b X B h a W d u L 0 N o Y W 5 n Z W Q g V H l w Z S 5 7 Q 1 B D L D h 9 J n F 1 b 3 Q 7 L C Z x d W 9 0 O 1 N l Y 3 R p b 2 4 x L 1 B h a W Q g U 2 V h c m N o I E N h b X B h a W d u L 0 N o Y W 5 n Z W Q g V H l w Z S 5 7 U m V 2 Z W 5 1 Z S w 5 f S Z x d W 9 0 O y w m c X V v d D t T Z W N 0 a W 9 u M S 9 Q Y W l k I F N l Y X J j a C B D Y W 1 w Y W l n b i 9 D a G F u Z 2 V k I F R 5 c G U u e 1 N h b G U g Q W 1 v d W 5 0 L D E w f S Z x d W 9 0 O y w m c X V v d D t T Z W N 0 a W 9 u M S 9 Q Y W l k I F N l Y X J j a C B D Y W 1 w Y W l n b i 9 D a G F u Z 2 V k I F R 5 c G U u e 1 B c d T A w M j Z M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p Z C U y M F N l Y X J j a C U y M E N h b X B h a W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W Q l M j B T Z W F y Y 2 g l M j B D Y W 1 w Y W l n b i 9 Q Y W l k J T I w U 2 V h c m N o J T I w Q 2 F t c G F p Z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k J T I w U 2 V h c m N o J T I w Q 2 F t c G F p Z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Z C U y M F N l Y X J j a C U y M E N h b X B h a W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D J T I w U G V y Z m 9 y b W F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M 4 N m I 4 N S 0 2 O T g 4 L T R m Y z U t Y j U x M S 0 5 M T I 2 M D E 1 Z W Z h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F B D X 1 B l c m Z v c m 1 h b m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E 5 O j I 1 O j E w L j Q 4 M D g y N D d a I i A v P j x F b n R y e S B U e X B l P S J G a W x s Q 2 9 s d W 1 u V H l w Z X M i I F Z h b H V l P S J z Q m d N R E J R V U R C U V V E Q m d Z R 0 J n W U R C U V V K Q X c 9 P S I g L z 4 8 R W 5 0 c n k g V H l w Z T 0 i R m l s b E N v b H V t b k 5 h b W V z I i B W Y W x 1 Z T 0 i c 1 s m c X V v d D t D Y W 1 w Y W l n b l 9 J R C Z x d W 9 0 O y w m c X V v d D t C d W R n Z X Q m c X V v d D s s J n F 1 b 3 Q 7 Q 2 x p Y 2 t z J n F 1 b 3 Q 7 L C Z x d W 9 0 O 0 N U U i Z x d W 9 0 O y w m c X V v d D t D U E M m c X V v d D s s J n F 1 b 3 Q 7 Q 2 9 u d m V y c 2 l v b n M m c X V v d D s s J n F 1 b 3 Q 7 Q 1 B B J n F 1 b 3 Q 7 L C Z x d W 9 0 O 0 N v b n Z l c n N p b 2 5 f U m F 0 Z S Z x d W 9 0 O y w m c X V v d D t E d X J h d G l v b i Z x d W 9 0 O y w m c X V v d D t Q b G F 0 Z m 9 y b S Z x d W 9 0 O y w m c X V v d D t D b 2 5 0 Z W 5 0 X 1 R 5 c G U m c X V v d D s s J n F 1 b 3 Q 7 V G F y Z 2 V 0 X 0 F n Z S Z x d W 9 0 O y w m c X V v d D t U Y X J n Z X R f R 2 V u Z G V y J n F 1 b 3 Q 7 L C Z x d W 9 0 O 1 J l Z 2 l v b i Z x d W 9 0 O y w m c X V v d D t S Z X Z l b n V l J n F 1 b 3 Q 7 L C Z x d W 9 0 O 1 N w Z W 5 k J n F 1 b 3 Q 7 L C Z x d W 9 0 O 1 J P Q V M m c X V v d D s s J n F 1 b 3 Q 7 R G F 0 Z S Z x d W 9 0 O y w m c X V v d D t J b X B y Z X N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E M g U G V y Z m 9 y b W F u Y 2 U v Q 2 h h b m d l Z C B U e X B l L n t D Y W 1 w Y W l n b l 9 J R C w w f S Z x d W 9 0 O y w m c X V v d D t T Z W N 0 a W 9 u M S 9 Q U E M g U G V y Z m 9 y b W F u Y 2 U v Q 2 h h b m d l Z C B U e X B l L n t C d W R n Z X Q s M X 0 m c X V v d D s s J n F 1 b 3 Q 7 U 2 V j d G l v b j E v U F B D I F B l c m Z v c m 1 h b m N l L 0 N o Y W 5 n Z W Q g V H l w Z S 5 7 Q 2 x p Y 2 t z L D J 9 J n F 1 b 3 Q 7 L C Z x d W 9 0 O 1 N l Y 3 R p b 2 4 x L 1 B Q Q y B Q Z X J m b 3 J t Y W 5 j Z S 9 D a G F u Z 2 V k I F R 5 c G U u e 0 N U U i w z f S Z x d W 9 0 O y w m c X V v d D t T Z W N 0 a W 9 u M S 9 Q U E M g U G V y Z m 9 y b W F u Y 2 U v Q 2 h h b m d l Z C B U e X B l L n t D U E M s N H 0 m c X V v d D s s J n F 1 b 3 Q 7 U 2 V j d G l v b j E v U F B D I F B l c m Z v c m 1 h b m N l L 0 N o Y W 5 n Z W Q g V H l w Z S 5 7 Q 2 9 u d m V y c 2 l v b n M s N X 0 m c X V v d D s s J n F 1 b 3 Q 7 U 2 V j d G l v b j E v U F B D I F B l c m Z v c m 1 h b m N l L 0 N o Y W 5 n Z W Q g V H l w Z S 5 7 Q 1 B B L D Z 9 J n F 1 b 3 Q 7 L C Z x d W 9 0 O 1 N l Y 3 R p b 2 4 x L 1 B Q Q y B Q Z X J m b 3 J t Y W 5 j Z S 9 D a G F u Z 2 V k I F R 5 c G U u e 0 N v b n Z l c n N p b 2 5 f U m F 0 Z S w 3 f S Z x d W 9 0 O y w m c X V v d D t T Z W N 0 a W 9 u M S 9 Q U E M g U G V y Z m 9 y b W F u Y 2 U v Q 2 h h b m d l Z C B U e X B l L n t E d X J h d G l v b i w 4 f S Z x d W 9 0 O y w m c X V v d D t T Z W N 0 a W 9 u M S 9 Q U E M g U G V y Z m 9 y b W F u Y 2 U v Q 2 h h b m d l Z C B U e X B l L n t Q b G F 0 Z m 9 y b S w 5 f S Z x d W 9 0 O y w m c X V v d D t T Z W N 0 a W 9 u M S 9 Q U E M g U G V y Z m 9 y b W F u Y 2 U v Q 2 h h b m d l Z C B U e X B l L n t D b 2 5 0 Z W 5 0 X 1 R 5 c G U s M T B 9 J n F 1 b 3 Q 7 L C Z x d W 9 0 O 1 N l Y 3 R p b 2 4 x L 1 B Q Q y B Q Z X J m b 3 J t Y W 5 j Z S 9 D a G F u Z 2 V k I F R 5 c G U u e 1 R h c m d l d F 9 B Z 2 U s M T F 9 J n F 1 b 3 Q 7 L C Z x d W 9 0 O 1 N l Y 3 R p b 2 4 x L 1 B Q Q y B Q Z X J m b 3 J t Y W 5 j Z S 9 D a G F u Z 2 V k I F R 5 c G U u e 1 R h c m d l d F 9 H Z W 5 k Z X I s M T J 9 J n F 1 b 3 Q 7 L C Z x d W 9 0 O 1 N l Y 3 R p b 2 4 x L 1 B Q Q y B Q Z X J m b 3 J t Y W 5 j Z S 9 D a G F u Z 2 V k I F R 5 c G U u e 1 J l Z 2 l v b i w x M 3 0 m c X V v d D s s J n F 1 b 3 Q 7 U 2 V j d G l v b j E v U F B D I F B l c m Z v c m 1 h b m N l L 0 N o Y W 5 n Z W Q g V H l w Z S 5 7 U m V 2 Z W 5 1 Z S w x N H 0 m c X V v d D s s J n F 1 b 3 Q 7 U 2 V j d G l v b j E v U F B D I F B l c m Z v c m 1 h b m N l L 0 N o Y W 5 n Z W Q g V H l w Z S 5 7 U 3 B l b m Q s M T V 9 J n F 1 b 3 Q 7 L C Z x d W 9 0 O 1 N l Y 3 R p b 2 4 x L 1 B Q Q y B Q Z X J m b 3 J t Y W 5 j Z S 9 D a G F u Z 2 V k I F R 5 c G U u e 1 J P Q V M s M T Z 9 J n F 1 b 3 Q 7 L C Z x d W 9 0 O 1 N l Y 3 R p b 2 4 x L 1 B Q Q y B Q Z X J m b 3 J t Y W 5 j Z S 9 D a G F u Z 2 V k I F R 5 c G U u e 0 R h d G U s M T d 9 J n F 1 b 3 Q 7 L C Z x d W 9 0 O 1 N l Y 3 R p b 2 4 x L 1 B Q Q y B Q Z X J m b 3 J t Y W 5 j Z S 9 D a G F u Z 2 V k I F R 5 c G U u e 0 l t c H J l c 3 N p b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F B D I F B l c m Z v c m 1 h b m N l L 0 N o Y W 5 n Z W Q g V H l w Z S 5 7 Q 2 F t c G F p Z 2 5 f S U Q s M H 0 m c X V v d D s s J n F 1 b 3 Q 7 U 2 V j d G l v b j E v U F B D I F B l c m Z v c m 1 h b m N l L 0 N o Y W 5 n Z W Q g V H l w Z S 5 7 Q n V k Z 2 V 0 L D F 9 J n F 1 b 3 Q 7 L C Z x d W 9 0 O 1 N l Y 3 R p b 2 4 x L 1 B Q Q y B Q Z X J m b 3 J t Y W 5 j Z S 9 D a G F u Z 2 V k I F R 5 c G U u e 0 N s a W N r c y w y f S Z x d W 9 0 O y w m c X V v d D t T Z W N 0 a W 9 u M S 9 Q U E M g U G V y Z m 9 y b W F u Y 2 U v Q 2 h h b m d l Z C B U e X B l L n t D V F I s M 3 0 m c X V v d D s s J n F 1 b 3 Q 7 U 2 V j d G l v b j E v U F B D I F B l c m Z v c m 1 h b m N l L 0 N o Y W 5 n Z W Q g V H l w Z S 5 7 Q 1 B D L D R 9 J n F 1 b 3 Q 7 L C Z x d W 9 0 O 1 N l Y 3 R p b 2 4 x L 1 B Q Q y B Q Z X J m b 3 J t Y W 5 j Z S 9 D a G F u Z 2 V k I F R 5 c G U u e 0 N v b n Z l c n N p b 2 5 z L D V 9 J n F 1 b 3 Q 7 L C Z x d W 9 0 O 1 N l Y 3 R p b 2 4 x L 1 B Q Q y B Q Z X J m b 3 J t Y W 5 j Z S 9 D a G F u Z 2 V k I F R 5 c G U u e 0 N Q Q S w 2 f S Z x d W 9 0 O y w m c X V v d D t T Z W N 0 a W 9 u M S 9 Q U E M g U G V y Z m 9 y b W F u Y 2 U v Q 2 h h b m d l Z C B U e X B l L n t D b 2 5 2 Z X J z a W 9 u X 1 J h d G U s N 3 0 m c X V v d D s s J n F 1 b 3 Q 7 U 2 V j d G l v b j E v U F B D I F B l c m Z v c m 1 h b m N l L 0 N o Y W 5 n Z W Q g V H l w Z S 5 7 R H V y Y X R p b 2 4 s O H 0 m c X V v d D s s J n F 1 b 3 Q 7 U 2 V j d G l v b j E v U F B D I F B l c m Z v c m 1 h b m N l L 0 N o Y W 5 n Z W Q g V H l w Z S 5 7 U G x h d G Z v c m 0 s O X 0 m c X V v d D s s J n F 1 b 3 Q 7 U 2 V j d G l v b j E v U F B D I F B l c m Z v c m 1 h b m N l L 0 N o Y W 5 n Z W Q g V H l w Z S 5 7 Q 2 9 u d G V u d F 9 U e X B l L D E w f S Z x d W 9 0 O y w m c X V v d D t T Z W N 0 a W 9 u M S 9 Q U E M g U G V y Z m 9 y b W F u Y 2 U v Q 2 h h b m d l Z C B U e X B l L n t U Y X J n Z X R f Q W d l L D E x f S Z x d W 9 0 O y w m c X V v d D t T Z W N 0 a W 9 u M S 9 Q U E M g U G V y Z m 9 y b W F u Y 2 U v Q 2 h h b m d l Z C B U e X B l L n t U Y X J n Z X R f R 2 V u Z G V y L D E y f S Z x d W 9 0 O y w m c X V v d D t T Z W N 0 a W 9 u M S 9 Q U E M g U G V y Z m 9 y b W F u Y 2 U v Q 2 h h b m d l Z C B U e X B l L n t S Z W d p b 2 4 s M T N 9 J n F 1 b 3 Q 7 L C Z x d W 9 0 O 1 N l Y 3 R p b 2 4 x L 1 B Q Q y B Q Z X J m b 3 J t Y W 5 j Z S 9 D a G F u Z 2 V k I F R 5 c G U u e 1 J l d m V u d W U s M T R 9 J n F 1 b 3 Q 7 L C Z x d W 9 0 O 1 N l Y 3 R p b 2 4 x L 1 B Q Q y B Q Z X J m b 3 J t Y W 5 j Z S 9 D a G F u Z 2 V k I F R 5 c G U u e 1 N w Z W 5 k L D E 1 f S Z x d W 9 0 O y w m c X V v d D t T Z W N 0 a W 9 u M S 9 Q U E M g U G V y Z m 9 y b W F u Y 2 U v Q 2 h h b m d l Z C B U e X B l L n t S T 0 F T L D E 2 f S Z x d W 9 0 O y w m c X V v d D t T Z W N 0 a W 9 u M S 9 Q U E M g U G V y Z m 9 y b W F u Y 2 U v Q 2 h h b m d l Z C B U e X B l L n t E Y X R l L D E 3 f S Z x d W 9 0 O y w m c X V v d D t T Z W N 0 a W 9 u M S 9 Q U E M g U G V y Z m 9 y b W F u Y 2 U v Q 2 h h b m d l Z C B U e X B l L n t J b X B y Z X N z a W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Q y U y M F B l c m Z v c m 1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Q y U y M F B l c m Z v c m 1 h b m N l L 1 B Q Q y U y M F B l c m Z v c m 1 h b m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D J T I w U G V y Z m 9 y b W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D J T I w U G V y Z m 9 y b W F u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R W / 6 I k x 7 U W 0 b 1 w t v 6 y 6 N A A A A A A C A A A A A A A Q Z g A A A A E A A C A A A A A K G X J 3 5 Z F S x H z c F a 4 S H D T + o x q 1 E q G n f p 1 P r u o 2 u f v u J Q A A A A A O g A A A A A I A A C A A A A C j t A d V l j d L c o 6 C G i t w q g 7 6 Q Z u I m + C e 7 7 F f Q 8 / V c S D c 1 l A A A A A L 5 Y 0 f Y 4 Q y v 2 y 2 6 T g d j R b q U o G f e 2 b H E Z u a J 4 p h n U k a u X V 6 W 6 v a R a 9 y I c j o K k d Q a a B + D H b V V K b D n O 0 T T d Y 7 X D Q 5 j n p i Q F P j z 7 v K J 3 x e d 9 D d 0 0 A A A A C 1 E g l K g k N 1 j 8 B L h 3 P b 5 R 0 l 0 N j 9 U F v u a 4 r / q 0 7 G Z i p 6 o Q A d x 2 f a M 9 w 0 V x A Y m 3 W U c e j 9 b O A T U B p 3 x Q 7 O 8 n o T z D G y < / D a t a M a s h u p > 
</file>

<file path=customXml/itemProps1.xml><?xml version="1.0" encoding="utf-8"?>
<ds:datastoreItem xmlns:ds="http://schemas.openxmlformats.org/officeDocument/2006/customXml" ds:itemID="{BDE01B97-6BAD-4C8C-93E8-BABABEE542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keting</vt:lpstr>
      <vt:lpstr>Paid</vt:lpstr>
      <vt:lpstr>PP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aman</dc:creator>
  <cp:lastModifiedBy>ayush aman</cp:lastModifiedBy>
  <dcterms:created xsi:type="dcterms:W3CDTF">2025-08-31T19:20:06Z</dcterms:created>
  <dcterms:modified xsi:type="dcterms:W3CDTF">2025-08-31T19:30:50Z</dcterms:modified>
</cp:coreProperties>
</file>